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1.4830000000000001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1.6040000000000001</v>
      </c>
      <c r="W18828">
        <v>0</v>
      </c>
      <c r="X18828">
        <v>1.0069999999999999</v>
      </c>
      <c r="Y18828">
        <v>3.5350000000000001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3.0790000000000002</v>
      </c>
      <c r="AI18828">
        <v>0</v>
      </c>
      <c r="AJ18828">
        <v>0</v>
      </c>
      <c r="AK18828">
        <v>0</v>
      </c>
      <c r="AL18828">
        <v>0</v>
      </c>
    </row>
    <row r="18829" spans="1:38" x14ac:dyDescent="0.25">
      <c r="A18829" s="1" t="s">
        <v>18865</v>
      </c>
      <c r="B18829" s="1" t="s">
        <v>18865</v>
      </c>
      <c r="C18829">
        <v>401</v>
      </c>
      <c r="D18829">
        <v>284</v>
      </c>
      <c r="E18829">
        <v>674</v>
      </c>
      <c r="F18829">
        <v>295</v>
      </c>
      <c r="G18829">
        <v>280</v>
      </c>
      <c r="H18829">
        <v>507</v>
      </c>
      <c r="I18829">
        <v>270</v>
      </c>
      <c r="J18829">
        <v>427</v>
      </c>
      <c r="K18829">
        <v>430</v>
      </c>
      <c r="L18829">
        <v>629</v>
      </c>
      <c r="M18829">
        <v>311</v>
      </c>
      <c r="N18829">
        <v>460</v>
      </c>
      <c r="O18829">
        <v>417</v>
      </c>
      <c r="P18829">
        <v>672</v>
      </c>
      <c r="Q18829">
        <v>596</v>
      </c>
      <c r="R18829">
        <v>372</v>
      </c>
      <c r="S18829">
        <v>370</v>
      </c>
      <c r="T18829">
        <v>229</v>
      </c>
      <c r="U18829">
        <v>145</v>
      </c>
      <c r="V18829">
        <v>206</v>
      </c>
      <c r="W18829">
        <v>518</v>
      </c>
      <c r="X18829">
        <v>240</v>
      </c>
      <c r="Y18829">
        <v>407</v>
      </c>
      <c r="Z18829">
        <v>227</v>
      </c>
      <c r="AA18829">
        <v>642</v>
      </c>
      <c r="AB18829">
        <v>795</v>
      </c>
      <c r="AC18829">
        <v>585</v>
      </c>
      <c r="AD18829">
        <v>711</v>
      </c>
      <c r="AE18829">
        <v>154</v>
      </c>
      <c r="AF18829">
        <v>444</v>
      </c>
      <c r="AG18829">
        <v>195</v>
      </c>
      <c r="AH18829">
        <v>405</v>
      </c>
      <c r="AI18829">
        <v>521</v>
      </c>
      <c r="AJ18829">
        <v>715</v>
      </c>
      <c r="AK18829">
        <v>184</v>
      </c>
      <c r="AL18829">
        <v>599</v>
      </c>
    </row>
    <row r="18830" spans="1:38" x14ac:dyDescent="0.25">
      <c r="A18830" s="1" t="s">
        <v>18866</v>
      </c>
      <c r="B18830" s="1" t="s">
        <v>18866</v>
      </c>
      <c r="C18830">
        <v>331</v>
      </c>
      <c r="D18830">
        <v>241</v>
      </c>
      <c r="E18830">
        <v>421</v>
      </c>
      <c r="F18830">
        <v>239</v>
      </c>
      <c r="G18830">
        <v>213</v>
      </c>
      <c r="H18830">
        <v>353</v>
      </c>
      <c r="I18830">
        <v>553.00099999999998</v>
      </c>
      <c r="J18830">
        <v>335</v>
      </c>
      <c r="K18830">
        <v>521</v>
      </c>
      <c r="L18830">
        <v>594</v>
      </c>
      <c r="M18830">
        <v>201</v>
      </c>
      <c r="N18830">
        <v>373.99900000000002</v>
      </c>
      <c r="O18830">
        <v>478</v>
      </c>
      <c r="P18830">
        <v>372</v>
      </c>
      <c r="Q18830">
        <v>596</v>
      </c>
      <c r="R18830">
        <v>289.99900000000002</v>
      </c>
      <c r="S18830">
        <v>226</v>
      </c>
      <c r="T18830">
        <v>239.999</v>
      </c>
      <c r="U18830">
        <v>99</v>
      </c>
      <c r="V18830">
        <v>297.99900000000002</v>
      </c>
      <c r="W18830">
        <v>363</v>
      </c>
      <c r="X18830">
        <v>324.99900000000002</v>
      </c>
      <c r="Y18830">
        <v>393</v>
      </c>
      <c r="Z18830">
        <v>116.999</v>
      </c>
      <c r="AA18830">
        <v>364</v>
      </c>
      <c r="AB18830">
        <v>573</v>
      </c>
      <c r="AC18830">
        <v>398</v>
      </c>
      <c r="AD18830">
        <v>410.99900000000002</v>
      </c>
      <c r="AE18830">
        <v>247</v>
      </c>
      <c r="AF18830">
        <v>471</v>
      </c>
      <c r="AG18830">
        <v>180</v>
      </c>
      <c r="AH18830">
        <v>273</v>
      </c>
      <c r="AI18830">
        <v>437</v>
      </c>
      <c r="AJ18830">
        <v>661.00099999999998</v>
      </c>
      <c r="AK18830">
        <v>243</v>
      </c>
      <c r="AL18830">
        <v>323</v>
      </c>
    </row>
    <row r="18831" spans="1:38" x14ac:dyDescent="0.25">
      <c r="A18831" s="1" t="s">
        <v>18867</v>
      </c>
      <c r="B18831" s="1" t="s">
        <v>18867</v>
      </c>
      <c r="C18831">
        <v>215</v>
      </c>
      <c r="D18831">
        <v>162</v>
      </c>
      <c r="E18831">
        <v>251</v>
      </c>
      <c r="F18831">
        <v>74</v>
      </c>
      <c r="G18831">
        <v>168</v>
      </c>
      <c r="H18831">
        <v>261</v>
      </c>
      <c r="I18831">
        <v>126</v>
      </c>
      <c r="J18831">
        <v>120</v>
      </c>
      <c r="K18831">
        <v>235</v>
      </c>
      <c r="L18831">
        <v>355</v>
      </c>
      <c r="M18831">
        <v>178</v>
      </c>
      <c r="N18831">
        <v>217</v>
      </c>
      <c r="O18831">
        <v>180</v>
      </c>
      <c r="P18831">
        <v>140</v>
      </c>
      <c r="Q18831">
        <v>137</v>
      </c>
      <c r="R18831">
        <v>68</v>
      </c>
      <c r="S18831">
        <v>119</v>
      </c>
      <c r="T18831">
        <v>135</v>
      </c>
      <c r="U18831">
        <v>140</v>
      </c>
      <c r="V18831">
        <v>198</v>
      </c>
      <c r="W18831">
        <v>137</v>
      </c>
      <c r="X18831">
        <v>180</v>
      </c>
      <c r="Y18831">
        <v>177</v>
      </c>
      <c r="Z18831">
        <v>120</v>
      </c>
      <c r="AA18831">
        <v>154</v>
      </c>
      <c r="AB18831">
        <v>203</v>
      </c>
      <c r="AC18831">
        <v>132</v>
      </c>
      <c r="AD18831">
        <v>279</v>
      </c>
      <c r="AE18831">
        <v>116</v>
      </c>
      <c r="AF18831">
        <v>221</v>
      </c>
      <c r="AG18831">
        <v>49</v>
      </c>
      <c r="AH18831">
        <v>121</v>
      </c>
      <c r="AI18831">
        <v>240</v>
      </c>
      <c r="AJ18831">
        <v>236</v>
      </c>
      <c r="AK18831">
        <v>165</v>
      </c>
      <c r="AL18831">
        <v>173</v>
      </c>
    </row>
    <row r="18832" spans="1:38" x14ac:dyDescent="0.25">
      <c r="A18832" s="1" t="s">
        <v>18868</v>
      </c>
      <c r="B18832" s="1" t="s">
        <v>18868</v>
      </c>
      <c r="C18832">
        <v>1056</v>
      </c>
      <c r="D18832">
        <v>635</v>
      </c>
      <c r="E18832">
        <v>1451</v>
      </c>
      <c r="F18832">
        <v>624</v>
      </c>
      <c r="G18832">
        <v>1158</v>
      </c>
      <c r="H18832">
        <v>2342</v>
      </c>
      <c r="I18832">
        <v>1942</v>
      </c>
      <c r="J18832">
        <v>1864</v>
      </c>
      <c r="K18832">
        <v>1287</v>
      </c>
      <c r="L18832">
        <v>1923</v>
      </c>
      <c r="M18832">
        <v>992</v>
      </c>
      <c r="N18832">
        <v>980</v>
      </c>
      <c r="O18832">
        <v>1697</v>
      </c>
      <c r="P18832">
        <v>2143</v>
      </c>
      <c r="Q18832">
        <v>1568</v>
      </c>
      <c r="R18832">
        <v>1103</v>
      </c>
      <c r="S18832">
        <v>1150</v>
      </c>
      <c r="T18832">
        <v>1013</v>
      </c>
      <c r="U18832">
        <v>1009</v>
      </c>
      <c r="V18832">
        <v>1053</v>
      </c>
      <c r="W18832">
        <v>2011</v>
      </c>
      <c r="X18832">
        <v>1583</v>
      </c>
      <c r="Y18832">
        <v>1516</v>
      </c>
      <c r="Z18832">
        <v>1287</v>
      </c>
      <c r="AA18832">
        <v>1451</v>
      </c>
      <c r="AB18832">
        <v>1791</v>
      </c>
      <c r="AC18832">
        <v>1350</v>
      </c>
      <c r="AD18832">
        <v>1367</v>
      </c>
      <c r="AE18832">
        <v>872</v>
      </c>
      <c r="AF18832">
        <v>1030</v>
      </c>
      <c r="AG18832">
        <v>1003</v>
      </c>
      <c r="AH18832">
        <v>877</v>
      </c>
      <c r="AI18832">
        <v>1200</v>
      </c>
      <c r="AJ18832">
        <v>1345</v>
      </c>
      <c r="AK18832">
        <v>821</v>
      </c>
      <c r="AL18832">
        <v>1137</v>
      </c>
    </row>
    <row r="18833" spans="1:38" x14ac:dyDescent="0.25">
      <c r="A18833" s="1" t="s">
        <v>18869</v>
      </c>
      <c r="B18833" s="1" t="s">
        <v>18869</v>
      </c>
      <c r="C18833">
        <v>199</v>
      </c>
      <c r="D18833">
        <v>148</v>
      </c>
      <c r="E18833">
        <v>308</v>
      </c>
      <c r="F18833">
        <v>112</v>
      </c>
      <c r="G18833">
        <v>342</v>
      </c>
      <c r="H18833">
        <v>355</v>
      </c>
      <c r="I18833">
        <v>281</v>
      </c>
      <c r="J18833">
        <v>294</v>
      </c>
      <c r="K18833">
        <v>213</v>
      </c>
      <c r="L18833">
        <v>354</v>
      </c>
      <c r="M18833">
        <v>164</v>
      </c>
      <c r="N18833">
        <v>195</v>
      </c>
      <c r="O18833">
        <v>346</v>
      </c>
      <c r="P18833">
        <v>274</v>
      </c>
      <c r="Q18833">
        <v>213</v>
      </c>
      <c r="R18833">
        <v>149</v>
      </c>
      <c r="S18833">
        <v>206</v>
      </c>
      <c r="T18833">
        <v>278</v>
      </c>
      <c r="U18833">
        <v>276</v>
      </c>
      <c r="V18833">
        <v>177</v>
      </c>
      <c r="W18833">
        <v>519</v>
      </c>
      <c r="X18833">
        <v>270</v>
      </c>
      <c r="Y18833">
        <v>259</v>
      </c>
      <c r="Z18833">
        <v>95</v>
      </c>
      <c r="AA18833">
        <v>183</v>
      </c>
      <c r="AB18833">
        <v>546</v>
      </c>
      <c r="AC18833">
        <v>256</v>
      </c>
      <c r="AD18833">
        <v>277</v>
      </c>
      <c r="AE18833">
        <v>213</v>
      </c>
      <c r="AF18833">
        <v>305</v>
      </c>
      <c r="AG18833">
        <v>280</v>
      </c>
      <c r="AH18833">
        <v>213</v>
      </c>
      <c r="AI18833">
        <v>234</v>
      </c>
      <c r="AJ18833">
        <v>490</v>
      </c>
      <c r="AK18833">
        <v>218</v>
      </c>
      <c r="AL18833">
        <v>250</v>
      </c>
    </row>
    <row r="18834" spans="1:38" x14ac:dyDescent="0.25">
      <c r="A18834" s="1" t="s">
        <v>18870</v>
      </c>
      <c r="B18834" s="1" t="s">
        <v>18870</v>
      </c>
      <c r="C18834">
        <v>4887.1450000000004</v>
      </c>
      <c r="D18834">
        <v>3229.7060000000001</v>
      </c>
      <c r="E18834">
        <v>8314.73</v>
      </c>
      <c r="F18834">
        <v>2961.114</v>
      </c>
      <c r="G18834">
        <v>6311.9830000000002</v>
      </c>
      <c r="H18834">
        <v>10064.284</v>
      </c>
      <c r="I18834">
        <v>11191.137000000001</v>
      </c>
      <c r="J18834">
        <v>9637.2489999999998</v>
      </c>
      <c r="K18834">
        <v>7589.8239999999996</v>
      </c>
      <c r="L18834">
        <v>11339.096</v>
      </c>
      <c r="M18834">
        <v>6023.3779999999997</v>
      </c>
      <c r="N18834">
        <v>6309.1840000000002</v>
      </c>
      <c r="O18834">
        <v>8112.1310000000003</v>
      </c>
      <c r="P18834">
        <v>8764.0840000000007</v>
      </c>
      <c r="Q18834">
        <v>8140.1549999999997</v>
      </c>
      <c r="R18834">
        <v>8543.5630000000001</v>
      </c>
      <c r="S18834">
        <v>4766.3320000000003</v>
      </c>
      <c r="T18834">
        <v>4252.2290000000003</v>
      </c>
      <c r="U18834">
        <v>4445.0910000000003</v>
      </c>
      <c r="V18834">
        <v>5938.1639999999998</v>
      </c>
      <c r="W18834">
        <v>7426.9290000000001</v>
      </c>
      <c r="X18834">
        <v>6442.6419999999998</v>
      </c>
      <c r="Y18834">
        <v>5000.8490000000002</v>
      </c>
      <c r="Z18834">
        <v>2755.5169999999998</v>
      </c>
      <c r="AA18834">
        <v>7239.7120000000004</v>
      </c>
      <c r="AB18834">
        <v>6816.1440000000002</v>
      </c>
      <c r="AC18834">
        <v>6070.8580000000002</v>
      </c>
      <c r="AD18834">
        <v>5953.893</v>
      </c>
      <c r="AE18834">
        <v>3783.6170000000002</v>
      </c>
      <c r="AF18834">
        <v>5130.7979999999998</v>
      </c>
      <c r="AG18834">
        <v>4715.5339999999997</v>
      </c>
      <c r="AH18834">
        <v>4923.2860000000001</v>
      </c>
      <c r="AI18834">
        <v>7124.9380000000001</v>
      </c>
      <c r="AJ18834">
        <v>11659.182000000001</v>
      </c>
      <c r="AK18834">
        <v>3871.8490000000002</v>
      </c>
      <c r="AL18834">
        <v>9155.7800000000007</v>
      </c>
    </row>
    <row r="18835" spans="1:38" x14ac:dyDescent="0.25">
      <c r="A18835" s="1" t="s">
        <v>18871</v>
      </c>
      <c r="B18835" s="1" t="s">
        <v>18871</v>
      </c>
      <c r="C18835">
        <v>4467.9570000000003</v>
      </c>
      <c r="D18835">
        <v>3547.04</v>
      </c>
      <c r="E18835">
        <v>9420.6620000000003</v>
      </c>
      <c r="F18835">
        <v>3466.0940000000001</v>
      </c>
      <c r="G18835">
        <v>8029.3879999999999</v>
      </c>
      <c r="H18835">
        <v>12627.384</v>
      </c>
      <c r="I18835">
        <v>9150.0429999999997</v>
      </c>
      <c r="J18835">
        <v>11048.763000000001</v>
      </c>
      <c r="K18835">
        <v>8158.6819999999998</v>
      </c>
      <c r="L18835">
        <v>13300.616</v>
      </c>
      <c r="M18835">
        <v>5469.82</v>
      </c>
      <c r="N18835">
        <v>7893.55</v>
      </c>
      <c r="O18835">
        <v>9887.384</v>
      </c>
      <c r="P18835">
        <v>11499.974</v>
      </c>
      <c r="Q18835">
        <v>9424.7369999999992</v>
      </c>
      <c r="R18835">
        <v>9709.3850000000002</v>
      </c>
      <c r="S18835">
        <v>6869.5140000000001</v>
      </c>
      <c r="T18835">
        <v>3689.431</v>
      </c>
      <c r="U18835">
        <v>4010.95</v>
      </c>
      <c r="V18835">
        <v>6800.0630000000001</v>
      </c>
      <c r="W18835">
        <v>10150.026</v>
      </c>
      <c r="X18835">
        <v>7262.884</v>
      </c>
      <c r="Y18835">
        <v>6418.9979999999996</v>
      </c>
      <c r="Z18835">
        <v>2621.7510000000002</v>
      </c>
      <c r="AA18835">
        <v>8978.5910000000003</v>
      </c>
      <c r="AB18835">
        <v>8526.3340000000007</v>
      </c>
      <c r="AC18835">
        <v>8348.4590000000007</v>
      </c>
      <c r="AD18835">
        <v>6277.0370000000003</v>
      </c>
      <c r="AE18835">
        <v>3696.4279999999999</v>
      </c>
      <c r="AF18835">
        <v>5267.9269999999997</v>
      </c>
      <c r="AG18835">
        <v>5907</v>
      </c>
      <c r="AH18835">
        <v>6312.0550000000003</v>
      </c>
      <c r="AI18835">
        <v>8916.7620000000006</v>
      </c>
      <c r="AJ18835">
        <v>13858.346</v>
      </c>
      <c r="AK18835">
        <v>2814.6970000000001</v>
      </c>
      <c r="AL18835">
        <v>9559.509</v>
      </c>
    </row>
    <row r="18836" spans="1:38" x14ac:dyDescent="0.25">
      <c r="A18836" s="1" t="s">
        <v>18872</v>
      </c>
      <c r="B18836" s="1" t="s">
        <v>18872</v>
      </c>
      <c r="C18836">
        <v>2311.9989999999998</v>
      </c>
      <c r="D18836">
        <v>1314.001</v>
      </c>
      <c r="E18836">
        <v>2399</v>
      </c>
      <c r="F18836">
        <v>1220</v>
      </c>
      <c r="G18836">
        <v>1939</v>
      </c>
      <c r="H18836">
        <v>2613.9989999999998</v>
      </c>
      <c r="I18836">
        <v>1166.001</v>
      </c>
      <c r="J18836">
        <v>1556</v>
      </c>
      <c r="K18836">
        <v>2048</v>
      </c>
      <c r="L18836">
        <v>2793</v>
      </c>
      <c r="M18836">
        <v>1413.001</v>
      </c>
      <c r="N18836">
        <v>1647</v>
      </c>
      <c r="O18836">
        <v>2565.0010000000002</v>
      </c>
      <c r="P18836">
        <v>2498</v>
      </c>
      <c r="Q18836">
        <v>3333</v>
      </c>
      <c r="R18836">
        <v>1437.999</v>
      </c>
      <c r="S18836">
        <v>1442.001</v>
      </c>
      <c r="T18836">
        <v>1375.001</v>
      </c>
      <c r="U18836">
        <v>751</v>
      </c>
      <c r="V18836">
        <v>1457</v>
      </c>
      <c r="W18836">
        <v>2641.002</v>
      </c>
      <c r="X18836">
        <v>1683.999</v>
      </c>
      <c r="Y18836">
        <v>1752</v>
      </c>
      <c r="Z18836">
        <v>620</v>
      </c>
      <c r="AA18836">
        <v>2773</v>
      </c>
      <c r="AB18836">
        <v>3115.9989999999998</v>
      </c>
      <c r="AC18836">
        <v>1842</v>
      </c>
      <c r="AD18836">
        <v>1999</v>
      </c>
      <c r="AE18836">
        <v>789.00099999999998</v>
      </c>
      <c r="AF18836">
        <v>1496.999</v>
      </c>
      <c r="AG18836">
        <v>951</v>
      </c>
      <c r="AH18836">
        <v>1313.999</v>
      </c>
      <c r="AI18836">
        <v>1470</v>
      </c>
      <c r="AJ18836">
        <v>1766</v>
      </c>
      <c r="AK18836">
        <v>1492</v>
      </c>
      <c r="AL18836">
        <v>1732.999</v>
      </c>
    </row>
    <row r="18837" spans="1:38" x14ac:dyDescent="0.25">
      <c r="A18837" s="1" t="s">
        <v>18873</v>
      </c>
      <c r="B18837" s="1" t="s">
        <v>18873</v>
      </c>
      <c r="C18837">
        <v>181</v>
      </c>
      <c r="D18837">
        <v>129</v>
      </c>
      <c r="E18837">
        <v>272</v>
      </c>
      <c r="F18837">
        <v>132</v>
      </c>
      <c r="G18837">
        <v>182</v>
      </c>
      <c r="H18837">
        <v>306</v>
      </c>
      <c r="I18837">
        <v>372</v>
      </c>
      <c r="J18837">
        <v>311</v>
      </c>
      <c r="K18837">
        <v>267</v>
      </c>
      <c r="L18837">
        <v>360</v>
      </c>
      <c r="M18837">
        <v>178</v>
      </c>
      <c r="N18837">
        <v>185</v>
      </c>
      <c r="O18837">
        <v>324</v>
      </c>
      <c r="P18837">
        <v>306</v>
      </c>
      <c r="Q18837">
        <v>321</v>
      </c>
      <c r="R18837">
        <v>274</v>
      </c>
      <c r="S18837">
        <v>181</v>
      </c>
      <c r="T18837">
        <v>114</v>
      </c>
      <c r="U18837">
        <v>163</v>
      </c>
      <c r="V18837">
        <v>183</v>
      </c>
      <c r="W18837">
        <v>174</v>
      </c>
      <c r="X18837">
        <v>217</v>
      </c>
      <c r="Y18837">
        <v>179</v>
      </c>
      <c r="Z18837">
        <v>185</v>
      </c>
      <c r="AA18837">
        <v>212</v>
      </c>
      <c r="AB18837">
        <v>272</v>
      </c>
      <c r="AC18837">
        <v>216</v>
      </c>
      <c r="AD18837">
        <v>245</v>
      </c>
      <c r="AE18837">
        <v>152</v>
      </c>
      <c r="AF18837">
        <v>200</v>
      </c>
      <c r="AG18837">
        <v>174</v>
      </c>
      <c r="AH18837">
        <v>211</v>
      </c>
      <c r="AI18837">
        <v>250</v>
      </c>
      <c r="AJ18837">
        <v>511</v>
      </c>
      <c r="AK18837">
        <v>132</v>
      </c>
      <c r="AL18837">
        <v>209</v>
      </c>
    </row>
    <row r="18838" spans="1:38" x14ac:dyDescent="0.25">
      <c r="A18838" s="1" t="s">
        <v>18874</v>
      </c>
      <c r="B18838" s="1" t="s">
        <v>18874</v>
      </c>
      <c r="C18838">
        <v>320</v>
      </c>
      <c r="D18838">
        <v>239</v>
      </c>
      <c r="E18838">
        <v>119</v>
      </c>
      <c r="F18838">
        <v>80</v>
      </c>
      <c r="G18838">
        <v>102</v>
      </c>
      <c r="H18838">
        <v>155</v>
      </c>
      <c r="I18838">
        <v>208</v>
      </c>
      <c r="J18838">
        <v>138</v>
      </c>
      <c r="K18838">
        <v>168</v>
      </c>
      <c r="L18838">
        <v>189</v>
      </c>
      <c r="M18838">
        <v>109</v>
      </c>
      <c r="N18838">
        <v>148</v>
      </c>
      <c r="O18838">
        <v>146</v>
      </c>
      <c r="P18838">
        <v>149</v>
      </c>
      <c r="Q18838">
        <v>157</v>
      </c>
      <c r="R18838">
        <v>134</v>
      </c>
      <c r="S18838">
        <v>91</v>
      </c>
      <c r="T18838">
        <v>56</v>
      </c>
      <c r="U18838">
        <v>75</v>
      </c>
      <c r="V18838">
        <v>84</v>
      </c>
      <c r="W18838">
        <v>72</v>
      </c>
      <c r="X18838">
        <v>151</v>
      </c>
      <c r="Y18838">
        <v>91</v>
      </c>
      <c r="Z18838">
        <v>72</v>
      </c>
      <c r="AA18838">
        <v>112</v>
      </c>
      <c r="AB18838">
        <v>47</v>
      </c>
      <c r="AC18838">
        <v>94</v>
      </c>
      <c r="AD18838">
        <v>123</v>
      </c>
      <c r="AE18838">
        <v>284</v>
      </c>
      <c r="AF18838">
        <v>337</v>
      </c>
      <c r="AG18838">
        <v>78</v>
      </c>
      <c r="AH18838">
        <v>103</v>
      </c>
      <c r="AI18838">
        <v>130</v>
      </c>
      <c r="AJ18838">
        <v>220</v>
      </c>
      <c r="AK18838">
        <v>137</v>
      </c>
      <c r="AL18838">
        <v>118</v>
      </c>
    </row>
    <row r="18839" spans="1:38" x14ac:dyDescent="0.25">
      <c r="A18839" s="1" t="s">
        <v>18875</v>
      </c>
      <c r="B18839" s="1" t="s">
        <v>18875</v>
      </c>
      <c r="C18839">
        <v>0</v>
      </c>
      <c r="D18839">
        <v>0</v>
      </c>
      <c r="E18839">
        <v>0</v>
      </c>
      <c r="F18839">
        <v>0</v>
      </c>
      <c r="G18839">
        <v>0</v>
      </c>
      <c r="H18839">
        <v>1</v>
      </c>
      <c r="I18839">
        <v>0</v>
      </c>
      <c r="J18839">
        <v>2</v>
      </c>
      <c r="K18839">
        <v>0</v>
      </c>
      <c r="L18839">
        <v>0</v>
      </c>
      <c r="M18839">
        <v>0</v>
      </c>
      <c r="N18839">
        <v>0</v>
      </c>
      <c r="O18839">
        <v>1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1</v>
      </c>
      <c r="Z18839">
        <v>0</v>
      </c>
      <c r="AA18839">
        <v>0</v>
      </c>
      <c r="AB18839">
        <v>0</v>
      </c>
      <c r="AC18839">
        <v>3</v>
      </c>
      <c r="AD18839">
        <v>1</v>
      </c>
      <c r="AE18839">
        <v>2</v>
      </c>
      <c r="AF18839">
        <v>0</v>
      </c>
      <c r="AG18839">
        <v>0</v>
      </c>
      <c r="AH18839">
        <v>0</v>
      </c>
      <c r="AI18839">
        <v>0</v>
      </c>
      <c r="AJ18839">
        <v>1</v>
      </c>
      <c r="AK18839">
        <v>0</v>
      </c>
      <c r="AL18839">
        <v>1</v>
      </c>
    </row>
    <row r="18840" spans="1:38" x14ac:dyDescent="0.25">
      <c r="A18840" s="1" t="s">
        <v>18876</v>
      </c>
      <c r="B18840" s="1" t="s">
        <v>18876</v>
      </c>
      <c r="C18840">
        <v>0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1</v>
      </c>
      <c r="N18840">
        <v>0</v>
      </c>
      <c r="O18840">
        <v>0</v>
      </c>
      <c r="P18840">
        <v>2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1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</row>
    <row r="18841" spans="1:38" x14ac:dyDescent="0.25">
      <c r="A18841" s="1" t="s">
        <v>18877</v>
      </c>
      <c r="B18841" s="1" t="s">
        <v>18877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</row>
    <row r="18842" spans="1:38" x14ac:dyDescent="0.25">
      <c r="A18842" s="1" t="s">
        <v>18878</v>
      </c>
      <c r="B18842" s="1" t="s">
        <v>18878</v>
      </c>
      <c r="C18842">
        <v>282</v>
      </c>
      <c r="D18842">
        <v>248</v>
      </c>
      <c r="E18842">
        <v>382</v>
      </c>
      <c r="F18842">
        <v>168</v>
      </c>
      <c r="G18842">
        <v>351</v>
      </c>
      <c r="H18842">
        <v>537</v>
      </c>
      <c r="I18842">
        <v>318</v>
      </c>
      <c r="J18842">
        <v>338</v>
      </c>
      <c r="K18842">
        <v>394</v>
      </c>
      <c r="L18842">
        <v>540</v>
      </c>
      <c r="M18842">
        <v>304</v>
      </c>
      <c r="N18842">
        <v>283</v>
      </c>
      <c r="O18842">
        <v>438</v>
      </c>
      <c r="P18842">
        <v>428</v>
      </c>
      <c r="Q18842">
        <v>402</v>
      </c>
      <c r="R18842">
        <v>200</v>
      </c>
      <c r="S18842">
        <v>281</v>
      </c>
      <c r="T18842">
        <v>197</v>
      </c>
      <c r="U18842">
        <v>130</v>
      </c>
      <c r="V18842">
        <v>284</v>
      </c>
      <c r="W18842">
        <v>236</v>
      </c>
      <c r="X18842">
        <v>263</v>
      </c>
      <c r="Y18842">
        <v>281</v>
      </c>
      <c r="Z18842">
        <v>173</v>
      </c>
      <c r="AA18842">
        <v>251</v>
      </c>
      <c r="AB18842">
        <v>299</v>
      </c>
      <c r="AC18842">
        <v>303.99900000000002</v>
      </c>
      <c r="AD18842">
        <v>387</v>
      </c>
      <c r="AE18842">
        <v>227</v>
      </c>
      <c r="AF18842">
        <v>300</v>
      </c>
      <c r="AG18842">
        <v>222</v>
      </c>
      <c r="AH18842">
        <v>269</v>
      </c>
      <c r="AI18842">
        <v>296</v>
      </c>
      <c r="AJ18842">
        <v>489</v>
      </c>
      <c r="AK18842">
        <v>180</v>
      </c>
      <c r="AL18842">
        <v>342</v>
      </c>
    </row>
    <row r="18843" spans="1:38" x14ac:dyDescent="0.25">
      <c r="A18843" s="1" t="s">
        <v>18879</v>
      </c>
      <c r="B18843" s="1" t="s">
        <v>18879</v>
      </c>
      <c r="C18843">
        <v>505</v>
      </c>
      <c r="D18843">
        <v>341</v>
      </c>
      <c r="E18843">
        <v>479</v>
      </c>
      <c r="F18843">
        <v>241</v>
      </c>
      <c r="G18843">
        <v>331</v>
      </c>
      <c r="H18843">
        <v>635</v>
      </c>
      <c r="I18843">
        <v>626</v>
      </c>
      <c r="J18843">
        <v>725</v>
      </c>
      <c r="K18843">
        <v>475</v>
      </c>
      <c r="L18843">
        <v>715</v>
      </c>
      <c r="M18843">
        <v>478</v>
      </c>
      <c r="N18843">
        <v>485</v>
      </c>
      <c r="O18843">
        <v>646</v>
      </c>
      <c r="P18843">
        <v>595</v>
      </c>
      <c r="Q18843">
        <v>600</v>
      </c>
      <c r="R18843">
        <v>419</v>
      </c>
      <c r="S18843">
        <v>410</v>
      </c>
      <c r="T18843">
        <v>245</v>
      </c>
      <c r="U18843">
        <v>315</v>
      </c>
      <c r="V18843">
        <v>320</v>
      </c>
      <c r="W18843">
        <v>420</v>
      </c>
      <c r="X18843">
        <v>548</v>
      </c>
      <c r="Y18843">
        <v>441</v>
      </c>
      <c r="Z18843">
        <v>387</v>
      </c>
      <c r="AA18843">
        <v>383</v>
      </c>
      <c r="AB18843">
        <v>572</v>
      </c>
      <c r="AC18843">
        <v>533</v>
      </c>
      <c r="AD18843">
        <v>589</v>
      </c>
      <c r="AE18843">
        <v>412</v>
      </c>
      <c r="AF18843">
        <v>492</v>
      </c>
      <c r="AG18843">
        <v>369</v>
      </c>
      <c r="AH18843">
        <v>380</v>
      </c>
      <c r="AI18843">
        <v>475</v>
      </c>
      <c r="AJ18843">
        <v>1005</v>
      </c>
      <c r="AK18843">
        <v>351</v>
      </c>
      <c r="AL18843">
        <v>506</v>
      </c>
    </row>
    <row r="18844" spans="1:38" x14ac:dyDescent="0.25">
      <c r="A18844" s="1" t="s">
        <v>18880</v>
      </c>
      <c r="B18844" s="1" t="s">
        <v>18880</v>
      </c>
      <c r="C18844">
        <v>44</v>
      </c>
      <c r="D18844">
        <v>35</v>
      </c>
      <c r="E18844">
        <v>78</v>
      </c>
      <c r="F18844">
        <v>36</v>
      </c>
      <c r="G18844">
        <v>34</v>
      </c>
      <c r="H18844">
        <v>85</v>
      </c>
      <c r="I18844">
        <v>63</v>
      </c>
      <c r="J18844">
        <v>85</v>
      </c>
      <c r="K18844">
        <v>96</v>
      </c>
      <c r="L18844">
        <v>71</v>
      </c>
      <c r="M18844">
        <v>38</v>
      </c>
      <c r="N18844">
        <v>60</v>
      </c>
      <c r="O18844">
        <v>67</v>
      </c>
      <c r="P18844">
        <v>72</v>
      </c>
      <c r="Q18844">
        <v>61</v>
      </c>
      <c r="R18844">
        <v>72</v>
      </c>
      <c r="S18844">
        <v>54</v>
      </c>
      <c r="T18844">
        <v>27</v>
      </c>
      <c r="U18844">
        <v>37</v>
      </c>
      <c r="V18844">
        <v>59</v>
      </c>
      <c r="W18844">
        <v>59</v>
      </c>
      <c r="X18844">
        <v>58</v>
      </c>
      <c r="Y18844">
        <v>32</v>
      </c>
      <c r="Z18844">
        <v>3</v>
      </c>
      <c r="AA18844">
        <v>50</v>
      </c>
      <c r="AB18844">
        <v>62</v>
      </c>
      <c r="AC18844">
        <v>63</v>
      </c>
      <c r="AD18844">
        <v>99</v>
      </c>
      <c r="AE18844">
        <v>47</v>
      </c>
      <c r="AF18844">
        <v>73</v>
      </c>
      <c r="AG18844">
        <v>61</v>
      </c>
      <c r="AH18844">
        <v>66</v>
      </c>
      <c r="AI18844">
        <v>100</v>
      </c>
      <c r="AJ18844">
        <v>102</v>
      </c>
      <c r="AK18844">
        <v>19</v>
      </c>
      <c r="AL18844">
        <v>54</v>
      </c>
    </row>
    <row r="18845" spans="1:38" x14ac:dyDescent="0.25">
      <c r="A18845" s="1" t="s">
        <v>18881</v>
      </c>
      <c r="B18845" s="1" t="s">
        <v>18881</v>
      </c>
      <c r="C18845">
        <v>7</v>
      </c>
      <c r="D18845">
        <v>5</v>
      </c>
      <c r="E18845">
        <v>2</v>
      </c>
      <c r="F18845">
        <v>3</v>
      </c>
      <c r="G18845">
        <v>22</v>
      </c>
      <c r="H18845">
        <v>10</v>
      </c>
      <c r="I18845">
        <v>0</v>
      </c>
      <c r="J18845">
        <v>1</v>
      </c>
      <c r="K18845">
        <v>12</v>
      </c>
      <c r="L18845">
        <v>2</v>
      </c>
      <c r="M18845">
        <v>0</v>
      </c>
      <c r="N18845">
        <v>6</v>
      </c>
      <c r="O18845">
        <v>7</v>
      </c>
      <c r="P18845">
        <v>2</v>
      </c>
      <c r="Q18845">
        <v>0</v>
      </c>
      <c r="R18845">
        <v>3</v>
      </c>
      <c r="S18845">
        <v>0</v>
      </c>
      <c r="T18845">
        <v>0</v>
      </c>
      <c r="U18845">
        <v>0</v>
      </c>
      <c r="V18845">
        <v>10</v>
      </c>
      <c r="W18845">
        <v>4</v>
      </c>
      <c r="X18845">
        <v>5</v>
      </c>
      <c r="Y18845">
        <v>3</v>
      </c>
      <c r="Z18845">
        <v>0</v>
      </c>
      <c r="AA18845">
        <v>4</v>
      </c>
      <c r="AB18845">
        <v>0</v>
      </c>
      <c r="AC18845">
        <v>1</v>
      </c>
      <c r="AD18845">
        <v>0</v>
      </c>
      <c r="AE18845">
        <v>9</v>
      </c>
      <c r="AF18845">
        <v>18</v>
      </c>
      <c r="AG18845">
        <v>4</v>
      </c>
      <c r="AH18845">
        <v>0</v>
      </c>
      <c r="AI18845">
        <v>0</v>
      </c>
      <c r="AJ18845">
        <v>5</v>
      </c>
      <c r="AK18845">
        <v>2</v>
      </c>
      <c r="AL18845">
        <v>2</v>
      </c>
    </row>
    <row r="18846" spans="1:38" x14ac:dyDescent="0.25">
      <c r="A18846" s="1" t="s">
        <v>18882</v>
      </c>
      <c r="B18846" s="1" t="s">
        <v>18882</v>
      </c>
      <c r="C18846">
        <v>111</v>
      </c>
      <c r="D18846">
        <v>59</v>
      </c>
      <c r="E18846">
        <v>104</v>
      </c>
      <c r="F18846">
        <v>63</v>
      </c>
      <c r="G18846">
        <v>55</v>
      </c>
      <c r="H18846">
        <v>87</v>
      </c>
      <c r="I18846">
        <v>87</v>
      </c>
      <c r="J18846">
        <v>150</v>
      </c>
      <c r="K18846">
        <v>103</v>
      </c>
      <c r="L18846">
        <v>129</v>
      </c>
      <c r="M18846">
        <v>73</v>
      </c>
      <c r="N18846">
        <v>95</v>
      </c>
      <c r="O18846">
        <v>79</v>
      </c>
      <c r="P18846">
        <v>142</v>
      </c>
      <c r="Q18846">
        <v>152</v>
      </c>
      <c r="R18846">
        <v>82</v>
      </c>
      <c r="S18846">
        <v>49</v>
      </c>
      <c r="T18846">
        <v>55</v>
      </c>
      <c r="U18846">
        <v>61</v>
      </c>
      <c r="V18846">
        <v>73</v>
      </c>
      <c r="W18846">
        <v>97</v>
      </c>
      <c r="X18846">
        <v>95</v>
      </c>
      <c r="Y18846">
        <v>93</v>
      </c>
      <c r="Z18846">
        <v>208</v>
      </c>
      <c r="AA18846">
        <v>118</v>
      </c>
      <c r="AB18846">
        <v>102</v>
      </c>
      <c r="AC18846">
        <v>117</v>
      </c>
      <c r="AD18846">
        <v>161</v>
      </c>
      <c r="AE18846">
        <v>70</v>
      </c>
      <c r="AF18846">
        <v>102</v>
      </c>
      <c r="AG18846">
        <v>59</v>
      </c>
      <c r="AH18846">
        <v>74</v>
      </c>
      <c r="AI18846">
        <v>101</v>
      </c>
      <c r="AJ18846">
        <v>130</v>
      </c>
      <c r="AK18846">
        <v>85</v>
      </c>
      <c r="AL18846">
        <v>66</v>
      </c>
    </row>
    <row r="18847" spans="1:38" x14ac:dyDescent="0.25">
      <c r="A18847" s="1" t="s">
        <v>18883</v>
      </c>
      <c r="B18847" s="1" t="s">
        <v>18883</v>
      </c>
      <c r="C18847">
        <v>1723</v>
      </c>
      <c r="D18847">
        <v>966</v>
      </c>
      <c r="E18847">
        <v>1385</v>
      </c>
      <c r="F18847">
        <v>760</v>
      </c>
      <c r="G18847">
        <v>1348</v>
      </c>
      <c r="H18847">
        <v>1799</v>
      </c>
      <c r="I18847">
        <v>1021</v>
      </c>
      <c r="J18847">
        <v>1265</v>
      </c>
      <c r="K18847">
        <v>1352</v>
      </c>
      <c r="L18847">
        <v>1557</v>
      </c>
      <c r="M18847">
        <v>964</v>
      </c>
      <c r="N18847">
        <v>1020</v>
      </c>
      <c r="O18847">
        <v>1066</v>
      </c>
      <c r="P18847">
        <v>1920</v>
      </c>
      <c r="Q18847">
        <v>1796</v>
      </c>
      <c r="R18847">
        <v>805</v>
      </c>
      <c r="S18847">
        <v>1152</v>
      </c>
      <c r="T18847">
        <v>827</v>
      </c>
      <c r="U18847">
        <v>799</v>
      </c>
      <c r="V18847">
        <v>1108</v>
      </c>
      <c r="W18847">
        <v>1099</v>
      </c>
      <c r="X18847">
        <v>1628</v>
      </c>
      <c r="Y18847">
        <v>978</v>
      </c>
      <c r="Z18847">
        <v>1828</v>
      </c>
      <c r="AA18847">
        <v>1184</v>
      </c>
      <c r="AB18847">
        <v>2014</v>
      </c>
      <c r="AC18847">
        <v>1495</v>
      </c>
      <c r="AD18847">
        <v>1991</v>
      </c>
      <c r="AE18847">
        <v>924</v>
      </c>
      <c r="AF18847">
        <v>1478</v>
      </c>
      <c r="AG18847">
        <v>933</v>
      </c>
      <c r="AH18847">
        <v>982</v>
      </c>
      <c r="AI18847">
        <v>1265</v>
      </c>
      <c r="AJ18847">
        <v>1503</v>
      </c>
      <c r="AK18847">
        <v>993</v>
      </c>
      <c r="AL18847">
        <v>1319</v>
      </c>
    </row>
    <row r="18848" spans="1:38" x14ac:dyDescent="0.25">
      <c r="A18848" s="1" t="s">
        <v>18884</v>
      </c>
      <c r="B18848" s="1" t="s">
        <v>18884</v>
      </c>
      <c r="C18848">
        <v>387</v>
      </c>
      <c r="D18848">
        <v>207</v>
      </c>
      <c r="E18848">
        <v>280</v>
      </c>
      <c r="F18848">
        <v>142</v>
      </c>
      <c r="G18848">
        <v>227</v>
      </c>
      <c r="H18848">
        <v>527</v>
      </c>
      <c r="I18848">
        <v>796</v>
      </c>
      <c r="J18848">
        <v>323</v>
      </c>
      <c r="K18848">
        <v>342</v>
      </c>
      <c r="L18848">
        <v>483</v>
      </c>
      <c r="M18848">
        <v>267</v>
      </c>
      <c r="N18848">
        <v>313</v>
      </c>
      <c r="O18848">
        <v>750</v>
      </c>
      <c r="P18848">
        <v>310</v>
      </c>
      <c r="Q18848">
        <v>347</v>
      </c>
      <c r="R18848">
        <v>259</v>
      </c>
      <c r="S18848">
        <v>202</v>
      </c>
      <c r="T18848">
        <v>125</v>
      </c>
      <c r="U18848">
        <v>205</v>
      </c>
      <c r="V18848">
        <v>225</v>
      </c>
      <c r="W18848">
        <v>318</v>
      </c>
      <c r="X18848">
        <v>482</v>
      </c>
      <c r="Y18848">
        <v>479</v>
      </c>
      <c r="Z18848">
        <v>304</v>
      </c>
      <c r="AA18848">
        <v>272</v>
      </c>
      <c r="AB18848">
        <v>550</v>
      </c>
      <c r="AC18848">
        <v>338</v>
      </c>
      <c r="AD18848">
        <v>482</v>
      </c>
      <c r="AE18848">
        <v>591</v>
      </c>
      <c r="AF18848">
        <v>476</v>
      </c>
      <c r="AG18848">
        <v>392</v>
      </c>
      <c r="AH18848">
        <v>327</v>
      </c>
      <c r="AI18848">
        <v>265</v>
      </c>
      <c r="AJ18848">
        <v>943</v>
      </c>
      <c r="AK18848">
        <v>399</v>
      </c>
      <c r="AL18848">
        <v>273</v>
      </c>
    </row>
    <row r="18849" spans="1:38" x14ac:dyDescent="0.25">
      <c r="A18849" s="1" t="s">
        <v>18885</v>
      </c>
      <c r="B18849" s="1" t="s">
        <v>18885</v>
      </c>
      <c r="C18849">
        <v>118</v>
      </c>
      <c r="D18849">
        <v>75</v>
      </c>
      <c r="E18849">
        <v>185</v>
      </c>
      <c r="F18849">
        <v>63</v>
      </c>
      <c r="G18849">
        <v>71</v>
      </c>
      <c r="H18849">
        <v>136</v>
      </c>
      <c r="I18849">
        <v>216</v>
      </c>
      <c r="J18849">
        <v>151</v>
      </c>
      <c r="K18849">
        <v>100</v>
      </c>
      <c r="L18849">
        <v>168</v>
      </c>
      <c r="M18849">
        <v>99</v>
      </c>
      <c r="N18849">
        <v>88</v>
      </c>
      <c r="O18849">
        <v>193</v>
      </c>
      <c r="P18849">
        <v>133</v>
      </c>
      <c r="Q18849">
        <v>105</v>
      </c>
      <c r="R18849">
        <v>143</v>
      </c>
      <c r="S18849">
        <v>94</v>
      </c>
      <c r="T18849">
        <v>75</v>
      </c>
      <c r="U18849">
        <v>60</v>
      </c>
      <c r="V18849">
        <v>123</v>
      </c>
      <c r="W18849">
        <v>121</v>
      </c>
      <c r="X18849">
        <v>129</v>
      </c>
      <c r="Y18849">
        <v>66</v>
      </c>
      <c r="Z18849">
        <v>37</v>
      </c>
      <c r="AA18849">
        <v>176</v>
      </c>
      <c r="AB18849">
        <v>191</v>
      </c>
      <c r="AC18849">
        <v>148</v>
      </c>
      <c r="AD18849">
        <v>143</v>
      </c>
      <c r="AE18849">
        <v>97</v>
      </c>
      <c r="AF18849">
        <v>147</v>
      </c>
      <c r="AG18849">
        <v>70</v>
      </c>
      <c r="AH18849">
        <v>117</v>
      </c>
      <c r="AI18849">
        <v>148</v>
      </c>
      <c r="AJ18849">
        <v>163</v>
      </c>
      <c r="AK18849">
        <v>87</v>
      </c>
      <c r="AL18849">
        <v>170</v>
      </c>
    </row>
    <row r="18850" spans="1:38" x14ac:dyDescent="0.25">
      <c r="A18850" s="1" t="s">
        <v>18886</v>
      </c>
      <c r="B18850" s="1" t="s">
        <v>18886</v>
      </c>
      <c r="C18850">
        <v>418</v>
      </c>
      <c r="D18850">
        <v>241</v>
      </c>
      <c r="E18850">
        <v>509</v>
      </c>
      <c r="F18850">
        <v>193</v>
      </c>
      <c r="G18850">
        <v>330</v>
      </c>
      <c r="H18850">
        <v>516</v>
      </c>
      <c r="I18850">
        <v>345</v>
      </c>
      <c r="J18850">
        <v>406</v>
      </c>
      <c r="K18850">
        <v>354</v>
      </c>
      <c r="L18850">
        <v>730</v>
      </c>
      <c r="M18850">
        <v>299</v>
      </c>
      <c r="N18850">
        <v>285</v>
      </c>
      <c r="O18850">
        <v>454</v>
      </c>
      <c r="P18850">
        <v>525</v>
      </c>
      <c r="Q18850">
        <v>428</v>
      </c>
      <c r="R18850">
        <v>280</v>
      </c>
      <c r="S18850">
        <v>241</v>
      </c>
      <c r="T18850">
        <v>206</v>
      </c>
      <c r="U18850">
        <v>84</v>
      </c>
      <c r="V18850">
        <v>244</v>
      </c>
      <c r="W18850">
        <v>292</v>
      </c>
      <c r="X18850">
        <v>226</v>
      </c>
      <c r="Y18850">
        <v>223</v>
      </c>
      <c r="Z18850">
        <v>149</v>
      </c>
      <c r="AA18850">
        <v>319</v>
      </c>
      <c r="AB18850">
        <v>407</v>
      </c>
      <c r="AC18850">
        <v>273</v>
      </c>
      <c r="AD18850">
        <v>335</v>
      </c>
      <c r="AE18850">
        <v>140</v>
      </c>
      <c r="AF18850">
        <v>284</v>
      </c>
      <c r="AG18850">
        <v>108</v>
      </c>
      <c r="AH18850">
        <v>305</v>
      </c>
      <c r="AI18850">
        <v>378</v>
      </c>
      <c r="AJ18850">
        <v>379</v>
      </c>
      <c r="AK18850">
        <v>253</v>
      </c>
      <c r="AL18850">
        <v>549</v>
      </c>
    </row>
    <row r="18851" spans="1:38" x14ac:dyDescent="0.25">
      <c r="A18851" s="1" t="s">
        <v>18887</v>
      </c>
      <c r="B18851" s="1" t="s">
        <v>18887</v>
      </c>
      <c r="C18851">
        <v>529</v>
      </c>
      <c r="D18851">
        <v>144</v>
      </c>
      <c r="E18851">
        <v>212</v>
      </c>
      <c r="F18851">
        <v>94</v>
      </c>
      <c r="G18851">
        <v>165</v>
      </c>
      <c r="H18851">
        <v>144</v>
      </c>
      <c r="I18851">
        <v>131</v>
      </c>
      <c r="J18851">
        <v>213</v>
      </c>
      <c r="K18851">
        <v>162</v>
      </c>
      <c r="L18851">
        <v>312.00099999999998</v>
      </c>
      <c r="M18851">
        <v>134</v>
      </c>
      <c r="N18851">
        <v>140</v>
      </c>
      <c r="O18851">
        <v>141</v>
      </c>
      <c r="P18851">
        <v>168</v>
      </c>
      <c r="Q18851">
        <v>221</v>
      </c>
      <c r="R18851">
        <v>135</v>
      </c>
      <c r="S18851">
        <v>145</v>
      </c>
      <c r="T18851">
        <v>153</v>
      </c>
      <c r="U18851">
        <v>162</v>
      </c>
      <c r="V18851">
        <v>98</v>
      </c>
      <c r="W18851">
        <v>191</v>
      </c>
      <c r="X18851">
        <v>153.999</v>
      </c>
      <c r="Y18851">
        <v>185</v>
      </c>
      <c r="Z18851">
        <v>999</v>
      </c>
      <c r="AA18851">
        <v>190</v>
      </c>
      <c r="AB18851">
        <v>302</v>
      </c>
      <c r="AC18851">
        <v>204</v>
      </c>
      <c r="AD18851">
        <v>210</v>
      </c>
      <c r="AE18851">
        <v>98</v>
      </c>
      <c r="AF18851">
        <v>224</v>
      </c>
      <c r="AG18851">
        <v>138</v>
      </c>
      <c r="AH18851">
        <v>138</v>
      </c>
      <c r="AI18851">
        <v>169</v>
      </c>
      <c r="AJ18851">
        <v>205</v>
      </c>
      <c r="AK18851">
        <v>344</v>
      </c>
      <c r="AL18851">
        <v>227</v>
      </c>
    </row>
    <row r="18852" spans="1:38" x14ac:dyDescent="0.25">
      <c r="A18852" s="1" t="s">
        <v>18888</v>
      </c>
      <c r="B18852" s="1" t="s">
        <v>18888</v>
      </c>
      <c r="C18852">
        <v>228</v>
      </c>
      <c r="D18852">
        <v>178</v>
      </c>
      <c r="E18852">
        <v>252</v>
      </c>
      <c r="F18852">
        <v>133</v>
      </c>
      <c r="G18852">
        <v>295</v>
      </c>
      <c r="H18852">
        <v>331</v>
      </c>
      <c r="I18852">
        <v>339</v>
      </c>
      <c r="J18852">
        <v>269</v>
      </c>
      <c r="K18852">
        <v>353</v>
      </c>
      <c r="L18852">
        <v>438</v>
      </c>
      <c r="M18852">
        <v>196</v>
      </c>
      <c r="N18852">
        <v>226</v>
      </c>
      <c r="O18852">
        <v>317</v>
      </c>
      <c r="P18852">
        <v>303</v>
      </c>
      <c r="Q18852">
        <v>489</v>
      </c>
      <c r="R18852">
        <v>339</v>
      </c>
      <c r="S18852">
        <v>290</v>
      </c>
      <c r="T18852">
        <v>235</v>
      </c>
      <c r="U18852">
        <v>203</v>
      </c>
      <c r="V18852">
        <v>227</v>
      </c>
      <c r="W18852">
        <v>299</v>
      </c>
      <c r="X18852">
        <v>248</v>
      </c>
      <c r="Y18852">
        <v>207</v>
      </c>
      <c r="Z18852">
        <v>113</v>
      </c>
      <c r="AA18852">
        <v>271</v>
      </c>
      <c r="AB18852">
        <v>347</v>
      </c>
      <c r="AC18852">
        <v>310</v>
      </c>
      <c r="AD18852">
        <v>408</v>
      </c>
      <c r="AE18852">
        <v>212</v>
      </c>
      <c r="AF18852">
        <v>335</v>
      </c>
      <c r="AG18852">
        <v>331</v>
      </c>
      <c r="AH18852">
        <v>278</v>
      </c>
      <c r="AI18852">
        <v>237</v>
      </c>
      <c r="AJ18852">
        <v>396</v>
      </c>
      <c r="AK18852">
        <v>123</v>
      </c>
      <c r="AL18852">
        <v>242</v>
      </c>
    </row>
    <row r="18853" spans="1:38" x14ac:dyDescent="0.25">
      <c r="A18853" s="1" t="s">
        <v>18889</v>
      </c>
      <c r="B18853" s="1" t="s">
        <v>18889</v>
      </c>
      <c r="C18853">
        <v>1599</v>
      </c>
      <c r="D18853">
        <v>894.99900000000002</v>
      </c>
      <c r="E18853">
        <v>1725</v>
      </c>
      <c r="F18853">
        <v>821</v>
      </c>
      <c r="G18853">
        <v>1313.999</v>
      </c>
      <c r="H18853">
        <v>1989.9970000000001</v>
      </c>
      <c r="I18853">
        <v>1214.001</v>
      </c>
      <c r="J18853">
        <v>1437</v>
      </c>
      <c r="K18853">
        <v>1230.001</v>
      </c>
      <c r="L18853">
        <v>2551.998</v>
      </c>
      <c r="M18853">
        <v>1152</v>
      </c>
      <c r="N18853">
        <v>1311.002</v>
      </c>
      <c r="O18853">
        <v>1703</v>
      </c>
      <c r="P18853">
        <v>1898</v>
      </c>
      <c r="Q18853">
        <v>2019</v>
      </c>
      <c r="R18853">
        <v>815</v>
      </c>
      <c r="S18853">
        <v>1257.001</v>
      </c>
      <c r="T18853">
        <v>1335.001</v>
      </c>
      <c r="U18853">
        <v>682.00099999999998</v>
      </c>
      <c r="V18853">
        <v>1347.001</v>
      </c>
      <c r="W18853">
        <v>1528.999</v>
      </c>
      <c r="X18853">
        <v>1162.999</v>
      </c>
      <c r="Y18853">
        <v>1576.999</v>
      </c>
      <c r="Z18853">
        <v>1410</v>
      </c>
      <c r="AA18853">
        <v>1686</v>
      </c>
      <c r="AB18853">
        <v>1811.001</v>
      </c>
      <c r="AC18853">
        <v>1554.998</v>
      </c>
      <c r="AD18853">
        <v>1610.001</v>
      </c>
      <c r="AE18853">
        <v>804</v>
      </c>
      <c r="AF18853">
        <v>1409</v>
      </c>
      <c r="AG18853">
        <v>786</v>
      </c>
      <c r="AH18853">
        <v>1065.001</v>
      </c>
      <c r="AI18853">
        <v>1251.999</v>
      </c>
      <c r="AJ18853">
        <v>1784</v>
      </c>
      <c r="AK18853">
        <v>908.99900000000002</v>
      </c>
      <c r="AL18853">
        <v>1672.001</v>
      </c>
    </row>
    <row r="18854" spans="1:38" x14ac:dyDescent="0.25">
      <c r="A18854" s="1" t="s">
        <v>18890</v>
      </c>
      <c r="B18854" s="1" t="s">
        <v>18890</v>
      </c>
      <c r="C18854">
        <v>162</v>
      </c>
      <c r="D18854">
        <v>113</v>
      </c>
      <c r="E18854">
        <v>227</v>
      </c>
      <c r="F18854">
        <v>103</v>
      </c>
      <c r="G18854">
        <v>183</v>
      </c>
      <c r="H18854">
        <v>217</v>
      </c>
      <c r="I18854">
        <v>282</v>
      </c>
      <c r="J18854">
        <v>199</v>
      </c>
      <c r="K18854">
        <v>192</v>
      </c>
      <c r="L18854">
        <v>347</v>
      </c>
      <c r="M18854">
        <v>107</v>
      </c>
      <c r="N18854">
        <v>136</v>
      </c>
      <c r="O18854">
        <v>186</v>
      </c>
      <c r="P18854">
        <v>264</v>
      </c>
      <c r="Q18854">
        <v>205</v>
      </c>
      <c r="R18854">
        <v>239</v>
      </c>
      <c r="S18854">
        <v>127</v>
      </c>
      <c r="T18854">
        <v>140</v>
      </c>
      <c r="U18854">
        <v>154</v>
      </c>
      <c r="V18854">
        <v>189</v>
      </c>
      <c r="W18854">
        <v>178</v>
      </c>
      <c r="X18854">
        <v>198</v>
      </c>
      <c r="Y18854">
        <v>167</v>
      </c>
      <c r="Z18854">
        <v>70</v>
      </c>
      <c r="AA18854">
        <v>148</v>
      </c>
      <c r="AB18854">
        <v>252</v>
      </c>
      <c r="AC18854">
        <v>300</v>
      </c>
      <c r="AD18854">
        <v>283</v>
      </c>
      <c r="AE18854">
        <v>250</v>
      </c>
      <c r="AF18854">
        <v>198</v>
      </c>
      <c r="AG18854">
        <v>160</v>
      </c>
      <c r="AH18854">
        <v>211</v>
      </c>
      <c r="AI18854">
        <v>224</v>
      </c>
      <c r="AJ18854">
        <v>323</v>
      </c>
      <c r="AK18854">
        <v>81</v>
      </c>
      <c r="AL18854">
        <v>212</v>
      </c>
    </row>
    <row r="18855" spans="1:38" x14ac:dyDescent="0.25">
      <c r="A18855" s="1" t="s">
        <v>18891</v>
      </c>
      <c r="B18855" s="1" t="s">
        <v>18891</v>
      </c>
      <c r="C18855">
        <v>40</v>
      </c>
      <c r="D18855">
        <v>41</v>
      </c>
      <c r="E18855">
        <v>36</v>
      </c>
      <c r="F18855">
        <v>35</v>
      </c>
      <c r="G18855">
        <v>26</v>
      </c>
      <c r="H18855">
        <v>45</v>
      </c>
      <c r="I18855">
        <v>99</v>
      </c>
      <c r="J18855">
        <v>62</v>
      </c>
      <c r="K18855">
        <v>28</v>
      </c>
      <c r="L18855">
        <v>67</v>
      </c>
      <c r="M18855">
        <v>23</v>
      </c>
      <c r="N18855">
        <v>31</v>
      </c>
      <c r="O18855">
        <v>35</v>
      </c>
      <c r="P18855">
        <v>59</v>
      </c>
      <c r="Q18855">
        <v>60</v>
      </c>
      <c r="R18855">
        <v>32</v>
      </c>
      <c r="S18855">
        <v>31</v>
      </c>
      <c r="T18855">
        <v>35</v>
      </c>
      <c r="U18855">
        <v>18</v>
      </c>
      <c r="V18855">
        <v>61</v>
      </c>
      <c r="W18855">
        <v>47</v>
      </c>
      <c r="X18855">
        <v>59</v>
      </c>
      <c r="Y18855">
        <v>50</v>
      </c>
      <c r="Z18855">
        <v>17</v>
      </c>
      <c r="AA18855">
        <v>47</v>
      </c>
      <c r="AB18855">
        <v>34</v>
      </c>
      <c r="AC18855">
        <v>101</v>
      </c>
      <c r="AD18855">
        <v>91</v>
      </c>
      <c r="AE18855">
        <v>61</v>
      </c>
      <c r="AF18855">
        <v>48</v>
      </c>
      <c r="AG18855">
        <v>33</v>
      </c>
      <c r="AH18855">
        <v>68</v>
      </c>
      <c r="AI18855">
        <v>57</v>
      </c>
      <c r="AJ18855">
        <v>92</v>
      </c>
      <c r="AK18855">
        <v>21</v>
      </c>
      <c r="AL18855">
        <v>46</v>
      </c>
    </row>
    <row r="18856" spans="1:38" x14ac:dyDescent="0.25">
      <c r="A18856" s="1" t="s">
        <v>18892</v>
      </c>
      <c r="B18856" s="1" t="s">
        <v>18892</v>
      </c>
      <c r="C18856">
        <v>611</v>
      </c>
      <c r="D18856">
        <v>377</v>
      </c>
      <c r="E18856">
        <v>627</v>
      </c>
      <c r="F18856">
        <v>347</v>
      </c>
      <c r="G18856">
        <v>628</v>
      </c>
      <c r="H18856">
        <v>790</v>
      </c>
      <c r="I18856">
        <v>574</v>
      </c>
      <c r="J18856">
        <v>658</v>
      </c>
      <c r="K18856">
        <v>604</v>
      </c>
      <c r="L18856">
        <v>879</v>
      </c>
      <c r="M18856">
        <v>332</v>
      </c>
      <c r="N18856">
        <v>460</v>
      </c>
      <c r="O18856">
        <v>481</v>
      </c>
      <c r="P18856">
        <v>603</v>
      </c>
      <c r="Q18856">
        <v>701</v>
      </c>
      <c r="R18856">
        <v>499</v>
      </c>
      <c r="S18856">
        <v>485</v>
      </c>
      <c r="T18856">
        <v>438</v>
      </c>
      <c r="U18856">
        <v>483</v>
      </c>
      <c r="V18856">
        <v>472</v>
      </c>
      <c r="W18856">
        <v>680</v>
      </c>
      <c r="X18856">
        <v>546</v>
      </c>
      <c r="Y18856">
        <v>500</v>
      </c>
      <c r="Z18856">
        <v>442</v>
      </c>
      <c r="AA18856">
        <v>472</v>
      </c>
      <c r="AB18856">
        <v>610</v>
      </c>
      <c r="AC18856">
        <v>665</v>
      </c>
      <c r="AD18856">
        <v>715</v>
      </c>
      <c r="AE18856">
        <v>506</v>
      </c>
      <c r="AF18856">
        <v>668</v>
      </c>
      <c r="AG18856">
        <v>591</v>
      </c>
      <c r="AH18856">
        <v>507</v>
      </c>
      <c r="AI18856">
        <v>491</v>
      </c>
      <c r="AJ18856">
        <v>882</v>
      </c>
      <c r="AK18856">
        <v>351</v>
      </c>
      <c r="AL18856">
        <v>458</v>
      </c>
    </row>
    <row r="18857" spans="1:38" x14ac:dyDescent="0.25">
      <c r="A18857" s="1" t="s">
        <v>18893</v>
      </c>
      <c r="B18857" s="1" t="s">
        <v>18893</v>
      </c>
      <c r="C18857">
        <v>706</v>
      </c>
      <c r="D18857">
        <v>377</v>
      </c>
      <c r="E18857">
        <v>540</v>
      </c>
      <c r="F18857">
        <v>265</v>
      </c>
      <c r="G18857">
        <v>627</v>
      </c>
      <c r="H18857">
        <v>993</v>
      </c>
      <c r="I18857">
        <v>288</v>
      </c>
      <c r="J18857">
        <v>356</v>
      </c>
      <c r="K18857">
        <v>697</v>
      </c>
      <c r="L18857">
        <v>831</v>
      </c>
      <c r="M18857">
        <v>392</v>
      </c>
      <c r="N18857">
        <v>376</v>
      </c>
      <c r="O18857">
        <v>439</v>
      </c>
      <c r="P18857">
        <v>529</v>
      </c>
      <c r="Q18857">
        <v>693</v>
      </c>
      <c r="R18857">
        <v>234</v>
      </c>
      <c r="S18857">
        <v>608</v>
      </c>
      <c r="T18857">
        <v>469</v>
      </c>
      <c r="U18857">
        <v>324</v>
      </c>
      <c r="V18857">
        <v>419</v>
      </c>
      <c r="W18857">
        <v>493</v>
      </c>
      <c r="X18857">
        <v>488</v>
      </c>
      <c r="Y18857">
        <v>536</v>
      </c>
      <c r="Z18857">
        <v>676</v>
      </c>
      <c r="AA18857">
        <v>488</v>
      </c>
      <c r="AB18857">
        <v>965</v>
      </c>
      <c r="AC18857">
        <v>503</v>
      </c>
      <c r="AD18857">
        <v>663</v>
      </c>
      <c r="AE18857">
        <v>490</v>
      </c>
      <c r="AF18857">
        <v>553</v>
      </c>
      <c r="AG18857">
        <v>466</v>
      </c>
      <c r="AH18857">
        <v>474</v>
      </c>
      <c r="AI18857">
        <v>488</v>
      </c>
      <c r="AJ18857">
        <v>878</v>
      </c>
      <c r="AK18857">
        <v>432</v>
      </c>
      <c r="AL18857">
        <v>760</v>
      </c>
    </row>
    <row r="18858" spans="1:38" x14ac:dyDescent="0.25">
      <c r="A18858" s="1" t="s">
        <v>18894</v>
      </c>
      <c r="B18858" s="1" t="s">
        <v>18894</v>
      </c>
      <c r="C18858">
        <v>168</v>
      </c>
      <c r="D18858">
        <v>114</v>
      </c>
      <c r="E18858">
        <v>79</v>
      </c>
      <c r="F18858">
        <v>64</v>
      </c>
      <c r="G18858">
        <v>103</v>
      </c>
      <c r="H18858">
        <v>165</v>
      </c>
      <c r="I18858">
        <v>136</v>
      </c>
      <c r="J18858">
        <v>98</v>
      </c>
      <c r="K18858">
        <v>140</v>
      </c>
      <c r="L18858">
        <v>132</v>
      </c>
      <c r="M18858">
        <v>50</v>
      </c>
      <c r="N18858">
        <v>83</v>
      </c>
      <c r="O18858">
        <v>118</v>
      </c>
      <c r="P18858">
        <v>99</v>
      </c>
      <c r="Q18858">
        <v>138</v>
      </c>
      <c r="R18858">
        <v>30</v>
      </c>
      <c r="S18858">
        <v>104</v>
      </c>
      <c r="T18858">
        <v>72</v>
      </c>
      <c r="U18858">
        <v>88</v>
      </c>
      <c r="V18858">
        <v>59</v>
      </c>
      <c r="W18858">
        <v>97</v>
      </c>
      <c r="X18858">
        <v>123</v>
      </c>
      <c r="Y18858">
        <v>143</v>
      </c>
      <c r="Z18858">
        <v>113</v>
      </c>
      <c r="AA18858">
        <v>131.27500000000001</v>
      </c>
      <c r="AB18858">
        <v>223</v>
      </c>
      <c r="AC18858">
        <v>97</v>
      </c>
      <c r="AD18858">
        <v>137</v>
      </c>
      <c r="AE18858">
        <v>108</v>
      </c>
      <c r="AF18858">
        <v>159</v>
      </c>
      <c r="AG18858">
        <v>98</v>
      </c>
      <c r="AH18858">
        <v>105.017</v>
      </c>
      <c r="AI18858">
        <v>140</v>
      </c>
      <c r="AJ18858">
        <v>353</v>
      </c>
      <c r="AK18858">
        <v>113</v>
      </c>
      <c r="AL18858">
        <v>152</v>
      </c>
    </row>
    <row r="18859" spans="1:38" x14ac:dyDescent="0.25">
      <c r="A18859" s="1" t="s">
        <v>18895</v>
      </c>
      <c r="B18859" s="1" t="s">
        <v>18895</v>
      </c>
      <c r="C18859">
        <v>11</v>
      </c>
      <c r="D18859">
        <v>4</v>
      </c>
      <c r="E18859">
        <v>1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2</v>
      </c>
      <c r="L18859">
        <v>0</v>
      </c>
      <c r="M18859">
        <v>0</v>
      </c>
      <c r="N18859">
        <v>2</v>
      </c>
      <c r="O18859">
        <v>5</v>
      </c>
      <c r="P18859">
        <v>3</v>
      </c>
      <c r="Q18859">
        <v>2</v>
      </c>
      <c r="R18859">
        <v>12</v>
      </c>
      <c r="S18859">
        <v>0</v>
      </c>
      <c r="T18859">
        <v>0</v>
      </c>
      <c r="U18859">
        <v>0</v>
      </c>
      <c r="V18859">
        <v>0</v>
      </c>
      <c r="W18859">
        <v>2</v>
      </c>
      <c r="X18859">
        <v>2</v>
      </c>
      <c r="Y18859">
        <v>2</v>
      </c>
      <c r="Z18859">
        <v>2</v>
      </c>
      <c r="AA18859">
        <v>0</v>
      </c>
      <c r="AB18859">
        <v>0</v>
      </c>
      <c r="AC18859">
        <v>0</v>
      </c>
      <c r="AD18859">
        <v>0</v>
      </c>
      <c r="AE18859">
        <v>5</v>
      </c>
      <c r="AF18859">
        <v>1</v>
      </c>
      <c r="AG18859">
        <v>1</v>
      </c>
      <c r="AH18859">
        <v>0</v>
      </c>
      <c r="AI18859">
        <v>0</v>
      </c>
      <c r="AJ18859">
        <v>0</v>
      </c>
      <c r="AK18859">
        <v>3</v>
      </c>
      <c r="AL18859">
        <v>0</v>
      </c>
    </row>
    <row r="18860" spans="1:38" x14ac:dyDescent="0.25">
      <c r="A18860" s="1" t="s">
        <v>18896</v>
      </c>
      <c r="B18860" s="1" t="s">
        <v>18896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</row>
    <row r="18861" spans="1:38" x14ac:dyDescent="0.25">
      <c r="A18861" s="1" t="s">
        <v>18897</v>
      </c>
      <c r="B18861" s="1" t="s">
        <v>18897</v>
      </c>
      <c r="C18861">
        <v>0</v>
      </c>
      <c r="D18861">
        <v>1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1</v>
      </c>
      <c r="Q18861">
        <v>0</v>
      </c>
      <c r="R18861">
        <v>1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</row>
    <row r="18862" spans="1:38" x14ac:dyDescent="0.25">
      <c r="A18862" s="1" t="s">
        <v>18898</v>
      </c>
      <c r="B18862" s="1" t="s">
        <v>18898</v>
      </c>
      <c r="C18862">
        <v>17</v>
      </c>
      <c r="D18862">
        <v>2</v>
      </c>
      <c r="E18862">
        <v>6</v>
      </c>
      <c r="F18862">
        <v>0</v>
      </c>
      <c r="G18862">
        <v>0</v>
      </c>
      <c r="H18862">
        <v>1</v>
      </c>
      <c r="I18862">
        <v>1</v>
      </c>
      <c r="J18862">
        <v>2</v>
      </c>
      <c r="K18862">
        <v>1</v>
      </c>
      <c r="L18862">
        <v>0</v>
      </c>
      <c r="M18862">
        <v>0</v>
      </c>
      <c r="N18862">
        <v>0</v>
      </c>
      <c r="O18862">
        <v>7</v>
      </c>
      <c r="P18862">
        <v>4</v>
      </c>
      <c r="Q18862">
        <v>0</v>
      </c>
      <c r="R18862">
        <v>1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1</v>
      </c>
      <c r="AF18862">
        <v>0</v>
      </c>
      <c r="AG18862">
        <v>0</v>
      </c>
      <c r="AH18862">
        <v>1</v>
      </c>
      <c r="AI18862">
        <v>1</v>
      </c>
      <c r="AJ18862">
        <v>3</v>
      </c>
      <c r="AK18862">
        <v>1</v>
      </c>
      <c r="AL18862">
        <v>0</v>
      </c>
    </row>
    <row r="18863" spans="1:38" x14ac:dyDescent="0.25">
      <c r="A18863" s="1" t="s">
        <v>18899</v>
      </c>
      <c r="B18863" s="1" t="s">
        <v>18899</v>
      </c>
      <c r="C18863">
        <v>23</v>
      </c>
      <c r="D18863">
        <v>16</v>
      </c>
      <c r="E18863">
        <v>12</v>
      </c>
      <c r="F18863">
        <v>2</v>
      </c>
      <c r="G18863">
        <v>8</v>
      </c>
      <c r="H18863">
        <v>1</v>
      </c>
      <c r="I18863">
        <v>1</v>
      </c>
      <c r="J18863">
        <v>5</v>
      </c>
      <c r="K18863">
        <v>6</v>
      </c>
      <c r="L18863">
        <v>1</v>
      </c>
      <c r="M18863">
        <v>0</v>
      </c>
      <c r="N18863">
        <v>2</v>
      </c>
      <c r="O18863">
        <v>21</v>
      </c>
      <c r="P18863">
        <v>18</v>
      </c>
      <c r="Q18863">
        <v>2</v>
      </c>
      <c r="R18863">
        <v>40</v>
      </c>
      <c r="S18863">
        <v>0</v>
      </c>
      <c r="T18863">
        <v>1</v>
      </c>
      <c r="U18863">
        <v>0</v>
      </c>
      <c r="V18863">
        <v>0</v>
      </c>
      <c r="W18863">
        <v>2</v>
      </c>
      <c r="X18863">
        <v>4</v>
      </c>
      <c r="Y18863">
        <v>1</v>
      </c>
      <c r="Z18863">
        <v>0</v>
      </c>
      <c r="AA18863">
        <v>1</v>
      </c>
      <c r="AB18863">
        <v>0</v>
      </c>
      <c r="AC18863">
        <v>0</v>
      </c>
      <c r="AD18863">
        <v>0</v>
      </c>
      <c r="AE18863">
        <v>5</v>
      </c>
      <c r="AF18863">
        <v>1</v>
      </c>
      <c r="AG18863">
        <v>2</v>
      </c>
      <c r="AH18863">
        <v>0</v>
      </c>
      <c r="AI18863">
        <v>0</v>
      </c>
      <c r="AJ18863">
        <v>1</v>
      </c>
      <c r="AK18863">
        <v>8</v>
      </c>
      <c r="AL18863">
        <v>0</v>
      </c>
    </row>
    <row r="18864" spans="1:38" x14ac:dyDescent="0.25">
      <c r="A18864" s="1" t="s">
        <v>18900</v>
      </c>
      <c r="B18864" s="1" t="s">
        <v>18900</v>
      </c>
      <c r="C18864">
        <v>0</v>
      </c>
      <c r="D18864">
        <v>1</v>
      </c>
      <c r="E18864">
        <v>0</v>
      </c>
      <c r="F18864">
        <v>0</v>
      </c>
      <c r="G18864">
        <v>0</v>
      </c>
      <c r="H18864">
        <v>2</v>
      </c>
      <c r="I18864">
        <v>0</v>
      </c>
      <c r="J18864">
        <v>0</v>
      </c>
      <c r="K18864">
        <v>0</v>
      </c>
      <c r="L18864">
        <v>8</v>
      </c>
      <c r="M18864">
        <v>0</v>
      </c>
      <c r="N18864">
        <v>0</v>
      </c>
      <c r="O18864">
        <v>1</v>
      </c>
      <c r="P18864">
        <v>1</v>
      </c>
      <c r="Q18864">
        <v>0</v>
      </c>
      <c r="R18864">
        <v>1</v>
      </c>
      <c r="S18864">
        <v>1</v>
      </c>
      <c r="T18864">
        <v>0</v>
      </c>
      <c r="U18864">
        <v>0</v>
      </c>
      <c r="V18864">
        <v>1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1</v>
      </c>
      <c r="AD18864">
        <v>0</v>
      </c>
      <c r="AE18864">
        <v>1</v>
      </c>
      <c r="AF18864">
        <v>0</v>
      </c>
      <c r="AG18864">
        <v>2</v>
      </c>
      <c r="AH18864">
        <v>3</v>
      </c>
      <c r="AI18864">
        <v>0</v>
      </c>
      <c r="AJ18864">
        <v>0</v>
      </c>
      <c r="AK18864">
        <v>0</v>
      </c>
      <c r="AL18864">
        <v>0</v>
      </c>
    </row>
    <row r="18865" spans="1:38" x14ac:dyDescent="0.25">
      <c r="A18865" s="1" t="s">
        <v>18901</v>
      </c>
      <c r="B18865" s="1" t="s">
        <v>18901</v>
      </c>
      <c r="C18865">
        <v>78</v>
      </c>
      <c r="D18865">
        <v>46</v>
      </c>
      <c r="E18865">
        <v>261</v>
      </c>
      <c r="F18865">
        <v>32</v>
      </c>
      <c r="G18865">
        <v>184</v>
      </c>
      <c r="H18865">
        <v>245</v>
      </c>
      <c r="I18865">
        <v>110</v>
      </c>
      <c r="J18865">
        <v>161</v>
      </c>
      <c r="K18865">
        <v>189</v>
      </c>
      <c r="L18865">
        <v>252</v>
      </c>
      <c r="M18865">
        <v>41</v>
      </c>
      <c r="N18865">
        <v>220</v>
      </c>
      <c r="O18865">
        <v>75</v>
      </c>
      <c r="P18865">
        <v>244</v>
      </c>
      <c r="Q18865">
        <v>260</v>
      </c>
      <c r="R18865">
        <v>30</v>
      </c>
      <c r="S18865">
        <v>107</v>
      </c>
      <c r="T18865">
        <v>134</v>
      </c>
      <c r="U18865">
        <v>82</v>
      </c>
      <c r="V18865">
        <v>87</v>
      </c>
      <c r="W18865">
        <v>54</v>
      </c>
      <c r="X18865">
        <v>38</v>
      </c>
      <c r="Y18865">
        <v>132</v>
      </c>
      <c r="Z18865">
        <v>17</v>
      </c>
      <c r="AA18865">
        <v>109</v>
      </c>
      <c r="AB18865">
        <v>94</v>
      </c>
      <c r="AC18865">
        <v>150</v>
      </c>
      <c r="AD18865">
        <v>57</v>
      </c>
      <c r="AE18865">
        <v>81</v>
      </c>
      <c r="AF18865">
        <v>57</v>
      </c>
      <c r="AG18865">
        <v>27</v>
      </c>
      <c r="AH18865">
        <v>70</v>
      </c>
      <c r="AI18865">
        <v>129</v>
      </c>
      <c r="AJ18865">
        <v>141</v>
      </c>
      <c r="AK18865">
        <v>51</v>
      </c>
      <c r="AL18865">
        <v>106</v>
      </c>
    </row>
    <row r="18866" spans="1:38" x14ac:dyDescent="0.25">
      <c r="A18866" s="1" t="s">
        <v>18902</v>
      </c>
      <c r="B18866" s="1" t="s">
        <v>18902</v>
      </c>
      <c r="C18866">
        <v>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</row>
    <row r="18867" spans="1:38" x14ac:dyDescent="0.25">
      <c r="A18867" s="1" t="s">
        <v>18903</v>
      </c>
      <c r="B18867" s="1" t="s">
        <v>18903</v>
      </c>
      <c r="C18867">
        <v>1</v>
      </c>
      <c r="D18867">
        <v>1</v>
      </c>
      <c r="E18867">
        <v>1</v>
      </c>
      <c r="F18867">
        <v>0</v>
      </c>
      <c r="G18867">
        <v>0</v>
      </c>
      <c r="H18867">
        <v>0</v>
      </c>
      <c r="I18867">
        <v>0</v>
      </c>
      <c r="J18867">
        <v>1</v>
      </c>
      <c r="K18867">
        <v>0</v>
      </c>
      <c r="L18867">
        <v>1</v>
      </c>
      <c r="M18867">
        <v>0</v>
      </c>
      <c r="N18867">
        <v>1</v>
      </c>
      <c r="O18867">
        <v>0</v>
      </c>
      <c r="P18867">
        <v>1</v>
      </c>
      <c r="Q18867">
        <v>1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1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1</v>
      </c>
      <c r="AF18867">
        <v>0</v>
      </c>
      <c r="AG18867">
        <v>0</v>
      </c>
      <c r="AH18867">
        <v>0</v>
      </c>
      <c r="AI18867">
        <v>2</v>
      </c>
      <c r="AJ18867">
        <v>0</v>
      </c>
      <c r="AK18867">
        <v>0</v>
      </c>
      <c r="AL18867">
        <v>2</v>
      </c>
    </row>
    <row r="18868" spans="1:38" x14ac:dyDescent="0.25">
      <c r="A18868" s="1" t="s">
        <v>18904</v>
      </c>
      <c r="B18868" s="1" t="s">
        <v>18904</v>
      </c>
      <c r="C18868">
        <v>20</v>
      </c>
      <c r="D18868">
        <v>13</v>
      </c>
      <c r="E18868">
        <v>16</v>
      </c>
      <c r="F18868">
        <v>17</v>
      </c>
      <c r="G18868">
        <v>20</v>
      </c>
      <c r="H18868">
        <v>25</v>
      </c>
      <c r="I18868">
        <v>22</v>
      </c>
      <c r="J18868">
        <v>28</v>
      </c>
      <c r="K18868">
        <v>11</v>
      </c>
      <c r="L18868">
        <v>44</v>
      </c>
      <c r="M18868">
        <v>24</v>
      </c>
      <c r="N18868">
        <v>23</v>
      </c>
      <c r="O18868">
        <v>31</v>
      </c>
      <c r="P18868">
        <v>30</v>
      </c>
      <c r="Q18868">
        <v>33</v>
      </c>
      <c r="R18868">
        <v>26</v>
      </c>
      <c r="S18868">
        <v>26</v>
      </c>
      <c r="T18868">
        <v>25</v>
      </c>
      <c r="U18868">
        <v>34</v>
      </c>
      <c r="V18868">
        <v>26</v>
      </c>
      <c r="W18868">
        <v>27</v>
      </c>
      <c r="X18868">
        <v>32</v>
      </c>
      <c r="Y18868">
        <v>34</v>
      </c>
      <c r="Z18868">
        <v>35</v>
      </c>
      <c r="AA18868">
        <v>17</v>
      </c>
      <c r="AB18868">
        <v>1</v>
      </c>
      <c r="AC18868">
        <v>45</v>
      </c>
      <c r="AD18868">
        <v>20</v>
      </c>
      <c r="AE18868">
        <v>15</v>
      </c>
      <c r="AF18868">
        <v>26</v>
      </c>
      <c r="AG18868">
        <v>20</v>
      </c>
      <c r="AH18868">
        <v>27</v>
      </c>
      <c r="AI18868">
        <v>43</v>
      </c>
      <c r="AJ18868">
        <v>38</v>
      </c>
      <c r="AK18868">
        <v>26</v>
      </c>
      <c r="AL18868">
        <v>28</v>
      </c>
    </row>
    <row r="18869" spans="1:38" x14ac:dyDescent="0.25">
      <c r="A18869" s="1" t="s">
        <v>18905</v>
      </c>
      <c r="B18869" s="1" t="s">
        <v>18905</v>
      </c>
      <c r="C18869">
        <v>5</v>
      </c>
      <c r="D18869">
        <v>9</v>
      </c>
      <c r="E18869">
        <v>0</v>
      </c>
      <c r="F18869">
        <v>1</v>
      </c>
      <c r="G18869">
        <v>4</v>
      </c>
      <c r="H18869">
        <v>1</v>
      </c>
      <c r="I18869">
        <v>15</v>
      </c>
      <c r="J18869">
        <v>21</v>
      </c>
      <c r="K18869">
        <v>19</v>
      </c>
      <c r="L18869">
        <v>17</v>
      </c>
      <c r="M18869">
        <v>1</v>
      </c>
      <c r="N18869">
        <v>3</v>
      </c>
      <c r="O18869">
        <v>10</v>
      </c>
      <c r="P18869">
        <v>16</v>
      </c>
      <c r="Q18869">
        <v>5</v>
      </c>
      <c r="R18869">
        <v>1</v>
      </c>
      <c r="S18869">
        <v>3</v>
      </c>
      <c r="T18869">
        <v>5</v>
      </c>
      <c r="U18869">
        <v>10</v>
      </c>
      <c r="V18869">
        <v>0</v>
      </c>
      <c r="W18869">
        <v>1</v>
      </c>
      <c r="X18869">
        <v>5</v>
      </c>
      <c r="Y18869">
        <v>5</v>
      </c>
      <c r="Z18869">
        <v>0</v>
      </c>
      <c r="AA18869">
        <v>0</v>
      </c>
      <c r="AB18869">
        <v>0</v>
      </c>
      <c r="AC18869">
        <v>2</v>
      </c>
      <c r="AD18869">
        <v>0</v>
      </c>
      <c r="AE18869">
        <v>3</v>
      </c>
      <c r="AF18869">
        <v>1</v>
      </c>
      <c r="AG18869">
        <v>6</v>
      </c>
      <c r="AH18869">
        <v>3</v>
      </c>
      <c r="AI18869">
        <v>7</v>
      </c>
      <c r="AJ18869">
        <v>11</v>
      </c>
      <c r="AK18869">
        <v>2</v>
      </c>
      <c r="AL18869">
        <v>8</v>
      </c>
    </row>
    <row r="18870" spans="1:38" x14ac:dyDescent="0.25">
      <c r="A18870" s="1" t="s">
        <v>18906</v>
      </c>
      <c r="B18870" s="1" t="s">
        <v>18906</v>
      </c>
      <c r="C18870">
        <v>4</v>
      </c>
      <c r="D18870">
        <v>2</v>
      </c>
      <c r="E18870">
        <v>0</v>
      </c>
      <c r="F18870">
        <v>3</v>
      </c>
      <c r="G18870">
        <v>1</v>
      </c>
      <c r="H18870">
        <v>1</v>
      </c>
      <c r="I18870">
        <v>10</v>
      </c>
      <c r="J18870">
        <v>0</v>
      </c>
      <c r="K18870">
        <v>2</v>
      </c>
      <c r="L18870">
        <v>3</v>
      </c>
      <c r="M18870">
        <v>3</v>
      </c>
      <c r="N18870">
        <v>15</v>
      </c>
      <c r="O18870">
        <v>3</v>
      </c>
      <c r="P18870">
        <v>1</v>
      </c>
      <c r="Q18870">
        <v>0</v>
      </c>
      <c r="R18870">
        <v>4</v>
      </c>
      <c r="S18870">
        <v>9</v>
      </c>
      <c r="T18870">
        <v>0</v>
      </c>
      <c r="U18870">
        <v>12</v>
      </c>
      <c r="V18870">
        <v>1</v>
      </c>
      <c r="W18870">
        <v>1</v>
      </c>
      <c r="X18870">
        <v>1</v>
      </c>
      <c r="Y18870">
        <v>1</v>
      </c>
      <c r="Z18870">
        <v>19</v>
      </c>
      <c r="AA18870">
        <v>0</v>
      </c>
      <c r="AB18870">
        <v>0</v>
      </c>
      <c r="AC18870">
        <v>0</v>
      </c>
      <c r="AD18870">
        <v>3</v>
      </c>
      <c r="AE18870">
        <v>0</v>
      </c>
      <c r="AF18870">
        <v>2</v>
      </c>
      <c r="AG18870">
        <v>4</v>
      </c>
      <c r="AH18870">
        <v>2</v>
      </c>
      <c r="AI18870">
        <v>2</v>
      </c>
      <c r="AJ18870">
        <v>15</v>
      </c>
      <c r="AK18870">
        <v>1</v>
      </c>
      <c r="AL18870">
        <v>0</v>
      </c>
    </row>
    <row r="18871" spans="1:38" x14ac:dyDescent="0.25">
      <c r="A18871" s="1" t="s">
        <v>18907</v>
      </c>
      <c r="B18871" s="1" t="s">
        <v>18907</v>
      </c>
      <c r="C18871">
        <v>879</v>
      </c>
      <c r="D18871">
        <v>420</v>
      </c>
      <c r="E18871">
        <v>642</v>
      </c>
      <c r="F18871">
        <v>330</v>
      </c>
      <c r="G18871">
        <v>779</v>
      </c>
      <c r="H18871">
        <v>926</v>
      </c>
      <c r="I18871">
        <v>406</v>
      </c>
      <c r="J18871">
        <v>483</v>
      </c>
      <c r="K18871">
        <v>563</v>
      </c>
      <c r="L18871">
        <v>974</v>
      </c>
      <c r="M18871">
        <v>539</v>
      </c>
      <c r="N18871">
        <v>417</v>
      </c>
      <c r="O18871">
        <v>644</v>
      </c>
      <c r="P18871">
        <v>658</v>
      </c>
      <c r="Q18871">
        <v>843</v>
      </c>
      <c r="R18871">
        <v>317</v>
      </c>
      <c r="S18871">
        <v>576</v>
      </c>
      <c r="T18871">
        <v>494</v>
      </c>
      <c r="U18871">
        <v>334</v>
      </c>
      <c r="V18871">
        <v>485</v>
      </c>
      <c r="W18871">
        <v>659</v>
      </c>
      <c r="X18871">
        <v>647</v>
      </c>
      <c r="Y18871">
        <v>657</v>
      </c>
      <c r="Z18871">
        <v>1211</v>
      </c>
      <c r="AA18871">
        <v>623</v>
      </c>
      <c r="AB18871">
        <v>734</v>
      </c>
      <c r="AC18871">
        <v>693</v>
      </c>
      <c r="AD18871">
        <v>781</v>
      </c>
      <c r="AE18871">
        <v>436</v>
      </c>
      <c r="AF18871">
        <v>651</v>
      </c>
      <c r="AG18871">
        <v>500</v>
      </c>
      <c r="AH18871">
        <v>536</v>
      </c>
      <c r="AI18871">
        <v>595</v>
      </c>
      <c r="AJ18871">
        <v>829</v>
      </c>
      <c r="AK18871">
        <v>653</v>
      </c>
      <c r="AL18871">
        <v>646</v>
      </c>
    </row>
    <row r="18872" spans="1:38" x14ac:dyDescent="0.25">
      <c r="A18872" s="1" t="s">
        <v>18908</v>
      </c>
      <c r="B18872" s="1" t="s">
        <v>18908</v>
      </c>
      <c r="C18872">
        <v>1575</v>
      </c>
      <c r="D18872">
        <v>957</v>
      </c>
      <c r="E18872">
        <v>1719</v>
      </c>
      <c r="F18872">
        <v>719</v>
      </c>
      <c r="G18872">
        <v>958</v>
      </c>
      <c r="H18872">
        <v>1674</v>
      </c>
      <c r="I18872">
        <v>1520</v>
      </c>
      <c r="J18872">
        <v>1777</v>
      </c>
      <c r="K18872">
        <v>1382</v>
      </c>
      <c r="L18872">
        <v>2232</v>
      </c>
      <c r="M18872">
        <v>1075</v>
      </c>
      <c r="N18872">
        <v>1164</v>
      </c>
      <c r="O18872">
        <v>1662</v>
      </c>
      <c r="P18872">
        <v>1774</v>
      </c>
      <c r="Q18872">
        <v>1730</v>
      </c>
      <c r="R18872">
        <v>1468</v>
      </c>
      <c r="S18872">
        <v>947</v>
      </c>
      <c r="T18872">
        <v>821</v>
      </c>
      <c r="U18872">
        <v>705</v>
      </c>
      <c r="V18872">
        <v>987</v>
      </c>
      <c r="W18872">
        <v>1022</v>
      </c>
      <c r="X18872">
        <v>1149</v>
      </c>
      <c r="Y18872">
        <v>1061</v>
      </c>
      <c r="Z18872">
        <v>1330</v>
      </c>
      <c r="AA18872">
        <v>1159</v>
      </c>
      <c r="AB18872">
        <v>1508</v>
      </c>
      <c r="AC18872">
        <v>1265</v>
      </c>
      <c r="AD18872">
        <v>1449</v>
      </c>
      <c r="AE18872">
        <v>1101</v>
      </c>
      <c r="AF18872">
        <v>1109</v>
      </c>
      <c r="AG18872">
        <v>957</v>
      </c>
      <c r="AH18872">
        <v>974</v>
      </c>
      <c r="AI18872">
        <v>1200</v>
      </c>
      <c r="AJ18872">
        <v>1979</v>
      </c>
      <c r="AK18872">
        <v>1168</v>
      </c>
      <c r="AL18872">
        <v>1485</v>
      </c>
    </row>
    <row r="18873" spans="1:38" x14ac:dyDescent="0.25">
      <c r="A18873" s="1" t="s">
        <v>18909</v>
      </c>
      <c r="B18873" s="1" t="s">
        <v>18909</v>
      </c>
      <c r="C18873">
        <v>1276</v>
      </c>
      <c r="D18873">
        <v>697</v>
      </c>
      <c r="E18873">
        <v>1696</v>
      </c>
      <c r="F18873">
        <v>708</v>
      </c>
      <c r="G18873">
        <v>1276</v>
      </c>
      <c r="H18873">
        <v>1866</v>
      </c>
      <c r="I18873">
        <v>1286</v>
      </c>
      <c r="J18873">
        <v>1809</v>
      </c>
      <c r="K18873">
        <v>1178</v>
      </c>
      <c r="L18873">
        <v>2354</v>
      </c>
      <c r="M18873">
        <v>1042</v>
      </c>
      <c r="N18873">
        <v>1182</v>
      </c>
      <c r="O18873">
        <v>1562</v>
      </c>
      <c r="P18873">
        <v>2074</v>
      </c>
      <c r="Q18873">
        <v>1747</v>
      </c>
      <c r="R18873">
        <v>1032</v>
      </c>
      <c r="S18873">
        <v>1102</v>
      </c>
      <c r="T18873">
        <v>1147</v>
      </c>
      <c r="U18873">
        <v>721</v>
      </c>
      <c r="V18873">
        <v>1191</v>
      </c>
      <c r="W18873">
        <v>1378</v>
      </c>
      <c r="X18873">
        <v>1147</v>
      </c>
      <c r="Y18873">
        <v>1391</v>
      </c>
      <c r="Z18873">
        <v>1261</v>
      </c>
      <c r="AA18873">
        <v>1586</v>
      </c>
      <c r="AB18873">
        <v>1405</v>
      </c>
      <c r="AC18873">
        <v>1539</v>
      </c>
      <c r="AD18873">
        <v>1593</v>
      </c>
      <c r="AE18873">
        <v>899</v>
      </c>
      <c r="AF18873">
        <v>1485</v>
      </c>
      <c r="AG18873">
        <v>863</v>
      </c>
      <c r="AH18873">
        <v>999</v>
      </c>
      <c r="AI18873">
        <v>1151</v>
      </c>
      <c r="AJ18873">
        <v>1862</v>
      </c>
      <c r="AK18873">
        <v>775</v>
      </c>
      <c r="AL18873">
        <v>1478</v>
      </c>
    </row>
    <row r="18874" spans="1:38" x14ac:dyDescent="0.25">
      <c r="A18874" s="1" t="s">
        <v>18910</v>
      </c>
      <c r="B18874" s="1" t="s">
        <v>18910</v>
      </c>
      <c r="C18874">
        <v>0</v>
      </c>
      <c r="D18874">
        <v>5</v>
      </c>
      <c r="E18874">
        <v>7</v>
      </c>
      <c r="F18874">
        <v>1</v>
      </c>
      <c r="G18874">
        <v>1</v>
      </c>
      <c r="H18874">
        <v>0</v>
      </c>
      <c r="I18874">
        <v>2</v>
      </c>
      <c r="J18874">
        <v>0</v>
      </c>
      <c r="K18874">
        <v>2</v>
      </c>
      <c r="L18874">
        <v>4</v>
      </c>
      <c r="M18874">
        <v>1</v>
      </c>
      <c r="N18874">
        <v>1</v>
      </c>
      <c r="O18874">
        <v>2</v>
      </c>
      <c r="P18874">
        <v>0</v>
      </c>
      <c r="Q18874">
        <v>13</v>
      </c>
      <c r="R18874">
        <v>2</v>
      </c>
      <c r="S18874">
        <v>1</v>
      </c>
      <c r="T18874">
        <v>4</v>
      </c>
      <c r="U18874">
        <v>5</v>
      </c>
      <c r="V18874">
        <v>0</v>
      </c>
      <c r="W18874">
        <v>0</v>
      </c>
      <c r="X18874">
        <v>0</v>
      </c>
      <c r="Y18874">
        <v>5</v>
      </c>
      <c r="Z18874">
        <v>0</v>
      </c>
      <c r="AA18874">
        <v>0</v>
      </c>
      <c r="AB18874">
        <v>0</v>
      </c>
      <c r="AC18874">
        <v>1</v>
      </c>
      <c r="AD18874">
        <v>3</v>
      </c>
      <c r="AE18874">
        <v>1</v>
      </c>
      <c r="AF18874">
        <v>3</v>
      </c>
      <c r="AG18874">
        <v>2</v>
      </c>
      <c r="AH18874">
        <v>0</v>
      </c>
      <c r="AI18874">
        <v>2</v>
      </c>
      <c r="AJ18874">
        <v>4</v>
      </c>
      <c r="AK18874">
        <v>0</v>
      </c>
      <c r="AL18874">
        <v>1</v>
      </c>
    </row>
    <row r="18875" spans="1:38" x14ac:dyDescent="0.25">
      <c r="A18875" s="1" t="s">
        <v>18911</v>
      </c>
      <c r="B18875" s="1" t="s">
        <v>18911</v>
      </c>
      <c r="C18875">
        <v>2</v>
      </c>
      <c r="D18875">
        <v>1</v>
      </c>
      <c r="E18875">
        <v>2</v>
      </c>
      <c r="F18875">
        <v>0</v>
      </c>
      <c r="G18875">
        <v>1</v>
      </c>
      <c r="H18875">
        <v>1</v>
      </c>
      <c r="I18875">
        <v>2</v>
      </c>
      <c r="J18875">
        <v>0</v>
      </c>
      <c r="K18875">
        <v>3</v>
      </c>
      <c r="L18875">
        <v>4</v>
      </c>
      <c r="M18875">
        <v>2</v>
      </c>
      <c r="N18875">
        <v>3</v>
      </c>
      <c r="O18875">
        <v>1</v>
      </c>
      <c r="P18875">
        <v>4</v>
      </c>
      <c r="Q18875">
        <v>2</v>
      </c>
      <c r="R18875">
        <v>0</v>
      </c>
      <c r="S18875">
        <v>1</v>
      </c>
      <c r="T18875">
        <v>0</v>
      </c>
      <c r="U18875">
        <v>0</v>
      </c>
      <c r="V18875">
        <v>0</v>
      </c>
      <c r="W18875">
        <v>1</v>
      </c>
      <c r="X18875">
        <v>0</v>
      </c>
      <c r="Y18875">
        <v>3</v>
      </c>
      <c r="Z18875">
        <v>0</v>
      </c>
      <c r="AA18875">
        <v>6</v>
      </c>
      <c r="AB18875">
        <v>0</v>
      </c>
      <c r="AC18875">
        <v>6</v>
      </c>
      <c r="AD18875">
        <v>0</v>
      </c>
      <c r="AE18875">
        <v>3</v>
      </c>
      <c r="AF18875">
        <v>2</v>
      </c>
      <c r="AG18875">
        <v>1</v>
      </c>
      <c r="AH18875">
        <v>2</v>
      </c>
      <c r="AI18875">
        <v>5</v>
      </c>
      <c r="AJ18875">
        <v>6</v>
      </c>
      <c r="AK18875">
        <v>5</v>
      </c>
      <c r="AL18875">
        <v>2</v>
      </c>
    </row>
    <row r="18876" spans="1:38" x14ac:dyDescent="0.25">
      <c r="A18876" s="1" t="s">
        <v>18912</v>
      </c>
      <c r="B18876" s="1" t="s">
        <v>18912</v>
      </c>
      <c r="C18876">
        <v>0</v>
      </c>
      <c r="D18876">
        <v>0</v>
      </c>
      <c r="E18876">
        <v>2</v>
      </c>
      <c r="F18876">
        <v>1</v>
      </c>
      <c r="G18876">
        <v>0</v>
      </c>
      <c r="H18876">
        <v>0</v>
      </c>
      <c r="I18876">
        <v>0</v>
      </c>
      <c r="J18876">
        <v>1</v>
      </c>
      <c r="K18876">
        <v>53</v>
      </c>
      <c r="L18876">
        <v>0</v>
      </c>
      <c r="M18876">
        <v>0</v>
      </c>
      <c r="N18876">
        <v>0</v>
      </c>
      <c r="O18876">
        <v>3</v>
      </c>
      <c r="P18876">
        <v>1</v>
      </c>
      <c r="Q18876">
        <v>1</v>
      </c>
      <c r="R18876">
        <v>1</v>
      </c>
      <c r="S18876">
        <v>0</v>
      </c>
      <c r="T18876">
        <v>1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2</v>
      </c>
      <c r="AD18876">
        <v>0</v>
      </c>
      <c r="AE18876">
        <v>0</v>
      </c>
      <c r="AF18876">
        <v>0</v>
      </c>
      <c r="AG18876">
        <v>0</v>
      </c>
      <c r="AH18876">
        <v>1</v>
      </c>
      <c r="AI18876">
        <v>0</v>
      </c>
      <c r="AJ18876">
        <v>0</v>
      </c>
      <c r="AK18876">
        <v>0</v>
      </c>
      <c r="AL18876">
        <v>0</v>
      </c>
    </row>
    <row r="18877" spans="1:38" x14ac:dyDescent="0.25">
      <c r="A18877" s="1" t="s">
        <v>18913</v>
      </c>
      <c r="B18877" s="1" t="s">
        <v>18913</v>
      </c>
      <c r="C18877">
        <v>2254</v>
      </c>
      <c r="D18877">
        <v>1170</v>
      </c>
      <c r="E18877">
        <v>2097</v>
      </c>
      <c r="F18877">
        <v>923</v>
      </c>
      <c r="G18877">
        <v>1352</v>
      </c>
      <c r="H18877">
        <v>2082</v>
      </c>
      <c r="I18877">
        <v>1511</v>
      </c>
      <c r="J18877">
        <v>2443</v>
      </c>
      <c r="K18877">
        <v>1736</v>
      </c>
      <c r="L18877">
        <v>2925</v>
      </c>
      <c r="M18877">
        <v>1330</v>
      </c>
      <c r="N18877">
        <v>1888</v>
      </c>
      <c r="O18877">
        <v>2511.9989999999998</v>
      </c>
      <c r="P18877">
        <v>2833</v>
      </c>
      <c r="Q18877">
        <v>2494</v>
      </c>
      <c r="R18877">
        <v>1423</v>
      </c>
      <c r="S18877">
        <v>1462</v>
      </c>
      <c r="T18877">
        <v>1256.001</v>
      </c>
      <c r="U18877">
        <v>1011</v>
      </c>
      <c r="V18877">
        <v>1621</v>
      </c>
      <c r="W18877">
        <v>1769</v>
      </c>
      <c r="X18877">
        <v>1608</v>
      </c>
      <c r="Y18877">
        <v>1889</v>
      </c>
      <c r="Z18877">
        <v>1984</v>
      </c>
      <c r="AA18877">
        <v>1863</v>
      </c>
      <c r="AB18877">
        <v>2299</v>
      </c>
      <c r="AC18877">
        <v>1600</v>
      </c>
      <c r="AD18877">
        <v>1687</v>
      </c>
      <c r="AE18877">
        <v>1205</v>
      </c>
      <c r="AF18877">
        <v>2004</v>
      </c>
      <c r="AG18877">
        <v>1289</v>
      </c>
      <c r="AH18877">
        <v>1124.001</v>
      </c>
      <c r="AI18877">
        <v>1257</v>
      </c>
      <c r="AJ18877">
        <v>2189</v>
      </c>
      <c r="AK18877">
        <v>1279.999</v>
      </c>
      <c r="AL18877">
        <v>1648</v>
      </c>
    </row>
    <row r="18878" spans="1:38" x14ac:dyDescent="0.25">
      <c r="A18878" s="1" t="s">
        <v>18914</v>
      </c>
      <c r="B18878" s="1" t="s">
        <v>18914</v>
      </c>
      <c r="C18878">
        <v>965.45899999999995</v>
      </c>
      <c r="D18878">
        <v>366.154</v>
      </c>
      <c r="E18878">
        <v>264.05500000000001</v>
      </c>
      <c r="F18878">
        <v>144.25200000000001</v>
      </c>
      <c r="G18878">
        <v>687.23800000000006</v>
      </c>
      <c r="H18878">
        <v>575.36199999999997</v>
      </c>
      <c r="I18878">
        <v>148.988</v>
      </c>
      <c r="J18878">
        <v>214.32300000000001</v>
      </c>
      <c r="K18878">
        <v>377.06900000000002</v>
      </c>
      <c r="L18878">
        <v>431.01100000000002</v>
      </c>
      <c r="M18878">
        <v>208.822</v>
      </c>
      <c r="N18878">
        <v>292.65199999999999</v>
      </c>
      <c r="O18878">
        <v>476.34399999999999</v>
      </c>
      <c r="P18878">
        <v>211.608</v>
      </c>
      <c r="Q18878">
        <v>317.95699999999999</v>
      </c>
      <c r="R18878">
        <v>137.21799999999999</v>
      </c>
      <c r="S18878">
        <v>340.42399999999998</v>
      </c>
      <c r="T18878">
        <v>232.583</v>
      </c>
      <c r="U18878">
        <v>145.298</v>
      </c>
      <c r="V18878">
        <v>466.12900000000002</v>
      </c>
      <c r="W18878">
        <v>256.42399999999998</v>
      </c>
      <c r="X18878">
        <v>193.04400000000001</v>
      </c>
      <c r="Y18878">
        <v>194.91399999999999</v>
      </c>
      <c r="Z18878">
        <v>145.64500000000001</v>
      </c>
      <c r="AA18878">
        <v>211.203</v>
      </c>
      <c r="AB18878">
        <v>421.38499999999999</v>
      </c>
      <c r="AC18878">
        <v>212.446</v>
      </c>
      <c r="AD18878">
        <v>157.64699999999999</v>
      </c>
      <c r="AE18878">
        <v>376.01400000000001</v>
      </c>
      <c r="AF18878">
        <v>543.53599999999994</v>
      </c>
      <c r="AG18878">
        <v>342.10399999999998</v>
      </c>
      <c r="AH18878">
        <v>102.739</v>
      </c>
      <c r="AI18878">
        <v>271.33</v>
      </c>
      <c r="AJ18878">
        <v>192.20500000000001</v>
      </c>
      <c r="AK18878">
        <v>307.39400000000001</v>
      </c>
      <c r="AL18878">
        <v>206.702</v>
      </c>
    </row>
    <row r="18879" spans="1:38" x14ac:dyDescent="0.25">
      <c r="A18879" s="1" t="s">
        <v>18915</v>
      </c>
      <c r="B18879" s="1" t="s">
        <v>18915</v>
      </c>
      <c r="C18879">
        <v>1</v>
      </c>
      <c r="D18879">
        <v>1</v>
      </c>
      <c r="E18879">
        <v>34</v>
      </c>
      <c r="F18879">
        <v>0</v>
      </c>
      <c r="G18879">
        <v>23</v>
      </c>
      <c r="H18879">
        <v>1</v>
      </c>
      <c r="I18879">
        <v>3</v>
      </c>
      <c r="J18879">
        <v>1</v>
      </c>
      <c r="K18879">
        <v>1</v>
      </c>
      <c r="L18879">
        <v>1</v>
      </c>
      <c r="M18879">
        <v>0</v>
      </c>
      <c r="N18879">
        <v>10.97</v>
      </c>
      <c r="O18879">
        <v>30</v>
      </c>
      <c r="P18879">
        <v>36.968000000000004</v>
      </c>
      <c r="Q18879">
        <v>0</v>
      </c>
      <c r="R18879">
        <v>30</v>
      </c>
      <c r="S18879">
        <v>13</v>
      </c>
      <c r="T18879">
        <v>7</v>
      </c>
      <c r="U18879">
        <v>1</v>
      </c>
      <c r="V18879">
        <v>0</v>
      </c>
      <c r="W18879">
        <v>10</v>
      </c>
      <c r="X18879">
        <v>0</v>
      </c>
      <c r="Y18879">
        <v>0</v>
      </c>
      <c r="Z18879">
        <v>0</v>
      </c>
      <c r="AA18879">
        <v>2</v>
      </c>
      <c r="AB18879">
        <v>2</v>
      </c>
      <c r="AC18879">
        <v>2</v>
      </c>
      <c r="AD18879">
        <v>201</v>
      </c>
      <c r="AE18879">
        <v>2</v>
      </c>
      <c r="AF18879">
        <v>0</v>
      </c>
      <c r="AG18879">
        <v>0</v>
      </c>
      <c r="AH18879">
        <v>1</v>
      </c>
      <c r="AI18879">
        <v>5</v>
      </c>
      <c r="AJ18879">
        <v>319</v>
      </c>
      <c r="AK18879">
        <v>0</v>
      </c>
      <c r="AL18879">
        <v>213</v>
      </c>
    </row>
    <row r="18880" spans="1:38" x14ac:dyDescent="0.25">
      <c r="A18880" s="1" t="s">
        <v>18916</v>
      </c>
      <c r="B18880" s="1" t="s">
        <v>18916</v>
      </c>
      <c r="C18880">
        <v>652</v>
      </c>
      <c r="D18880">
        <v>465.99900000000002</v>
      </c>
      <c r="E18880">
        <v>651.99900000000002</v>
      </c>
      <c r="F18880">
        <v>227.999</v>
      </c>
      <c r="G18880">
        <v>738</v>
      </c>
      <c r="H18880">
        <v>1087</v>
      </c>
      <c r="I18880">
        <v>362</v>
      </c>
      <c r="J18880">
        <v>601</v>
      </c>
      <c r="K18880">
        <v>792</v>
      </c>
      <c r="L18880">
        <v>925</v>
      </c>
      <c r="M18880">
        <v>586</v>
      </c>
      <c r="N18880">
        <v>542</v>
      </c>
      <c r="O18880">
        <v>606</v>
      </c>
      <c r="P18880">
        <v>719.00099999999998</v>
      </c>
      <c r="Q18880">
        <v>748</v>
      </c>
      <c r="R18880">
        <v>142</v>
      </c>
      <c r="S18880">
        <v>760.99900000000002</v>
      </c>
      <c r="T18880">
        <v>595</v>
      </c>
      <c r="U18880">
        <v>422</v>
      </c>
      <c r="V18880">
        <v>585</v>
      </c>
      <c r="W18880">
        <v>480</v>
      </c>
      <c r="X18880">
        <v>488.99900000000002</v>
      </c>
      <c r="Y18880">
        <v>655.00099999999998</v>
      </c>
      <c r="Z18880">
        <v>535.00099999999998</v>
      </c>
      <c r="AA18880">
        <v>600</v>
      </c>
      <c r="AB18880">
        <v>877</v>
      </c>
      <c r="AC18880">
        <v>567</v>
      </c>
      <c r="AD18880">
        <v>561.00099999999998</v>
      </c>
      <c r="AE18880">
        <v>420.00099999999998</v>
      </c>
      <c r="AF18880">
        <v>748</v>
      </c>
      <c r="AG18880">
        <v>488</v>
      </c>
      <c r="AH18880">
        <v>467.00099999999998</v>
      </c>
      <c r="AI18880">
        <v>576.99900000000002</v>
      </c>
      <c r="AJ18880">
        <v>1025</v>
      </c>
      <c r="AK18880">
        <v>454</v>
      </c>
      <c r="AL18880">
        <v>849</v>
      </c>
    </row>
    <row r="18881" spans="1:38" x14ac:dyDescent="0.25">
      <c r="A18881" s="1" t="s">
        <v>18917</v>
      </c>
      <c r="B18881" s="1" t="s">
        <v>18917</v>
      </c>
      <c r="C18881">
        <v>275</v>
      </c>
      <c r="D18881">
        <v>181</v>
      </c>
      <c r="E18881">
        <v>261</v>
      </c>
      <c r="F18881">
        <v>148</v>
      </c>
      <c r="G18881">
        <v>292</v>
      </c>
      <c r="H18881">
        <v>466</v>
      </c>
      <c r="I18881">
        <v>263</v>
      </c>
      <c r="J18881">
        <v>387</v>
      </c>
      <c r="K18881">
        <v>269</v>
      </c>
      <c r="L18881">
        <v>384.99900000000002</v>
      </c>
      <c r="M18881">
        <v>182</v>
      </c>
      <c r="N18881">
        <v>209</v>
      </c>
      <c r="O18881">
        <v>347</v>
      </c>
      <c r="P18881">
        <v>416</v>
      </c>
      <c r="Q18881">
        <v>349</v>
      </c>
      <c r="R18881">
        <v>199</v>
      </c>
      <c r="S18881">
        <v>304</v>
      </c>
      <c r="T18881">
        <v>247</v>
      </c>
      <c r="U18881">
        <v>167</v>
      </c>
      <c r="V18881">
        <v>232</v>
      </c>
      <c r="W18881">
        <v>321</v>
      </c>
      <c r="X18881">
        <v>261</v>
      </c>
      <c r="Y18881">
        <v>266</v>
      </c>
      <c r="Z18881">
        <v>248</v>
      </c>
      <c r="AA18881">
        <v>240</v>
      </c>
      <c r="AB18881">
        <v>343</v>
      </c>
      <c r="AC18881">
        <v>340</v>
      </c>
      <c r="AD18881">
        <v>306</v>
      </c>
      <c r="AE18881">
        <v>222</v>
      </c>
      <c r="AF18881">
        <v>314</v>
      </c>
      <c r="AG18881">
        <v>260</v>
      </c>
      <c r="AH18881">
        <v>214</v>
      </c>
      <c r="AI18881">
        <v>331</v>
      </c>
      <c r="AJ18881">
        <v>479</v>
      </c>
      <c r="AK18881">
        <v>211</v>
      </c>
      <c r="AL18881">
        <v>342</v>
      </c>
    </row>
    <row r="18882" spans="1:38" x14ac:dyDescent="0.25">
      <c r="A18882" s="1" t="s">
        <v>18918</v>
      </c>
      <c r="B18882" s="1" t="s">
        <v>18918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1</v>
      </c>
      <c r="X18882">
        <v>0</v>
      </c>
      <c r="Y18882">
        <v>0</v>
      </c>
      <c r="Z18882">
        <v>0</v>
      </c>
      <c r="AA18882">
        <v>0</v>
      </c>
      <c r="AB18882">
        <v>4</v>
      </c>
      <c r="AC18882">
        <v>1</v>
      </c>
      <c r="AD18882">
        <v>0</v>
      </c>
      <c r="AE18882">
        <v>0</v>
      </c>
      <c r="AF18882">
        <v>1</v>
      </c>
      <c r="AG18882">
        <v>0</v>
      </c>
      <c r="AH18882">
        <v>0</v>
      </c>
      <c r="AI18882">
        <v>0</v>
      </c>
      <c r="AJ18882">
        <v>1</v>
      </c>
      <c r="AK18882">
        <v>1</v>
      </c>
      <c r="AL18882">
        <v>0</v>
      </c>
    </row>
    <row r="18883" spans="1:38" x14ac:dyDescent="0.25">
      <c r="A18883" s="1" t="s">
        <v>18919</v>
      </c>
      <c r="B18883" s="1" t="s">
        <v>18919</v>
      </c>
      <c r="C18883">
        <v>96</v>
      </c>
      <c r="D18883">
        <v>72</v>
      </c>
      <c r="E18883">
        <v>21</v>
      </c>
      <c r="F18883">
        <v>27</v>
      </c>
      <c r="G18883">
        <v>36</v>
      </c>
      <c r="H18883">
        <v>74</v>
      </c>
      <c r="I18883">
        <v>40</v>
      </c>
      <c r="J18883">
        <v>27</v>
      </c>
      <c r="K18883">
        <v>59</v>
      </c>
      <c r="L18883">
        <v>66</v>
      </c>
      <c r="M18883">
        <v>45</v>
      </c>
      <c r="N18883">
        <v>33</v>
      </c>
      <c r="O18883">
        <v>46</v>
      </c>
      <c r="P18883">
        <v>41</v>
      </c>
      <c r="Q18883">
        <v>46</v>
      </c>
      <c r="R18883">
        <v>25</v>
      </c>
      <c r="S18883">
        <v>31</v>
      </c>
      <c r="T18883">
        <v>20</v>
      </c>
      <c r="U18883">
        <v>16</v>
      </c>
      <c r="V18883">
        <v>27</v>
      </c>
      <c r="W18883">
        <v>21</v>
      </c>
      <c r="X18883">
        <v>30</v>
      </c>
      <c r="Y18883">
        <v>37</v>
      </c>
      <c r="Z18883">
        <v>104</v>
      </c>
      <c r="AA18883">
        <v>18</v>
      </c>
      <c r="AB18883">
        <v>44</v>
      </c>
      <c r="AC18883">
        <v>32</v>
      </c>
      <c r="AD18883">
        <v>51</v>
      </c>
      <c r="AE18883">
        <v>35</v>
      </c>
      <c r="AF18883">
        <v>47</v>
      </c>
      <c r="AG18883">
        <v>26</v>
      </c>
      <c r="AH18883">
        <v>24</v>
      </c>
      <c r="AI18883">
        <v>66</v>
      </c>
      <c r="AJ18883">
        <v>115</v>
      </c>
      <c r="AK18883">
        <v>46</v>
      </c>
      <c r="AL18883">
        <v>61</v>
      </c>
    </row>
    <row r="18884" spans="1:38" x14ac:dyDescent="0.25">
      <c r="A18884" s="1" t="s">
        <v>18920</v>
      </c>
      <c r="B18884" s="1" t="s">
        <v>18920</v>
      </c>
      <c r="C18884">
        <v>637</v>
      </c>
      <c r="D18884">
        <v>383</v>
      </c>
      <c r="E18884">
        <v>364</v>
      </c>
      <c r="F18884">
        <v>225</v>
      </c>
      <c r="G18884">
        <v>521</v>
      </c>
      <c r="H18884">
        <v>800</v>
      </c>
      <c r="I18884">
        <v>268</v>
      </c>
      <c r="J18884">
        <v>271</v>
      </c>
      <c r="K18884">
        <v>383</v>
      </c>
      <c r="L18884">
        <v>440</v>
      </c>
      <c r="M18884">
        <v>308</v>
      </c>
      <c r="N18884">
        <v>385</v>
      </c>
      <c r="O18884">
        <v>461</v>
      </c>
      <c r="P18884">
        <v>300</v>
      </c>
      <c r="Q18884">
        <v>424</v>
      </c>
      <c r="R18884">
        <v>242</v>
      </c>
      <c r="S18884">
        <v>456</v>
      </c>
      <c r="T18884">
        <v>443</v>
      </c>
      <c r="U18884">
        <v>323</v>
      </c>
      <c r="V18884">
        <v>451</v>
      </c>
      <c r="W18884">
        <v>427</v>
      </c>
      <c r="X18884">
        <v>401</v>
      </c>
      <c r="Y18884">
        <v>500</v>
      </c>
      <c r="Z18884">
        <v>408</v>
      </c>
      <c r="AA18884">
        <v>439</v>
      </c>
      <c r="AB18884">
        <v>882</v>
      </c>
      <c r="AC18884">
        <v>446</v>
      </c>
      <c r="AD18884">
        <v>703</v>
      </c>
      <c r="AE18884">
        <v>413</v>
      </c>
      <c r="AF18884">
        <v>527</v>
      </c>
      <c r="AG18884">
        <v>520</v>
      </c>
      <c r="AH18884">
        <v>453</v>
      </c>
      <c r="AI18884">
        <v>492</v>
      </c>
      <c r="AJ18884">
        <v>811</v>
      </c>
      <c r="AK18884">
        <v>533</v>
      </c>
      <c r="AL18884">
        <v>540</v>
      </c>
    </row>
    <row r="18885" spans="1:38" x14ac:dyDescent="0.25">
      <c r="A18885" s="1" t="s">
        <v>18921</v>
      </c>
      <c r="B18885" s="1" t="s">
        <v>18921</v>
      </c>
      <c r="C18885">
        <v>485</v>
      </c>
      <c r="D18885">
        <v>218</v>
      </c>
      <c r="E18885">
        <v>255</v>
      </c>
      <c r="F18885">
        <v>166</v>
      </c>
      <c r="G18885">
        <v>196</v>
      </c>
      <c r="H18885">
        <v>384</v>
      </c>
      <c r="I18885">
        <v>297</v>
      </c>
      <c r="J18885">
        <v>303</v>
      </c>
      <c r="K18885">
        <v>307</v>
      </c>
      <c r="L18885">
        <v>454</v>
      </c>
      <c r="M18885">
        <v>162</v>
      </c>
      <c r="N18885">
        <v>225</v>
      </c>
      <c r="O18885">
        <v>318</v>
      </c>
      <c r="P18885">
        <v>269</v>
      </c>
      <c r="Q18885">
        <v>321</v>
      </c>
      <c r="R18885">
        <v>217</v>
      </c>
      <c r="S18885">
        <v>206</v>
      </c>
      <c r="T18885">
        <v>149</v>
      </c>
      <c r="U18885">
        <v>135</v>
      </c>
      <c r="V18885">
        <v>189</v>
      </c>
      <c r="W18885">
        <v>211</v>
      </c>
      <c r="X18885">
        <v>169</v>
      </c>
      <c r="Y18885">
        <v>163</v>
      </c>
      <c r="Z18885">
        <v>609</v>
      </c>
      <c r="AA18885">
        <v>176</v>
      </c>
      <c r="AB18885">
        <v>442</v>
      </c>
      <c r="AC18885">
        <v>210</v>
      </c>
      <c r="AD18885">
        <v>242</v>
      </c>
      <c r="AE18885">
        <v>168</v>
      </c>
      <c r="AF18885">
        <v>239</v>
      </c>
      <c r="AG18885">
        <v>156</v>
      </c>
      <c r="AH18885">
        <v>199</v>
      </c>
      <c r="AI18885">
        <v>232</v>
      </c>
      <c r="AJ18885">
        <v>363</v>
      </c>
      <c r="AK18885">
        <v>338</v>
      </c>
      <c r="AL18885">
        <v>289</v>
      </c>
    </row>
    <row r="18886" spans="1:38" x14ac:dyDescent="0.25">
      <c r="A18886" s="1" t="s">
        <v>18922</v>
      </c>
      <c r="B18886" s="1" t="s">
        <v>18922</v>
      </c>
      <c r="C18886">
        <v>455</v>
      </c>
      <c r="D18886">
        <v>284</v>
      </c>
      <c r="E18886">
        <v>484</v>
      </c>
      <c r="F18886">
        <v>246</v>
      </c>
      <c r="G18886">
        <v>449</v>
      </c>
      <c r="H18886">
        <v>767</v>
      </c>
      <c r="I18886">
        <v>511</v>
      </c>
      <c r="J18886">
        <v>466</v>
      </c>
      <c r="K18886">
        <v>520</v>
      </c>
      <c r="L18886">
        <v>772</v>
      </c>
      <c r="M18886">
        <v>437</v>
      </c>
      <c r="N18886">
        <v>400</v>
      </c>
      <c r="O18886">
        <v>556</v>
      </c>
      <c r="P18886">
        <v>499</v>
      </c>
      <c r="Q18886">
        <v>623</v>
      </c>
      <c r="R18886">
        <v>400</v>
      </c>
      <c r="S18886">
        <v>399</v>
      </c>
      <c r="T18886">
        <v>310</v>
      </c>
      <c r="U18886">
        <v>220</v>
      </c>
      <c r="V18886">
        <v>368</v>
      </c>
      <c r="W18886">
        <v>462</v>
      </c>
      <c r="X18886">
        <v>299</v>
      </c>
      <c r="Y18886">
        <v>387</v>
      </c>
      <c r="Z18886">
        <v>389</v>
      </c>
      <c r="AA18886">
        <v>456</v>
      </c>
      <c r="AB18886">
        <v>620</v>
      </c>
      <c r="AC18886">
        <v>510</v>
      </c>
      <c r="AD18886">
        <v>684</v>
      </c>
      <c r="AE18886">
        <v>257</v>
      </c>
      <c r="AF18886">
        <v>408</v>
      </c>
      <c r="AG18886">
        <v>327</v>
      </c>
      <c r="AH18886">
        <v>422</v>
      </c>
      <c r="AI18886">
        <v>456</v>
      </c>
      <c r="AJ18886">
        <v>651</v>
      </c>
      <c r="AK18886">
        <v>314</v>
      </c>
      <c r="AL18886">
        <v>432</v>
      </c>
    </row>
    <row r="18887" spans="1:38" x14ac:dyDescent="0.25">
      <c r="A18887" s="1" t="s">
        <v>18923</v>
      </c>
      <c r="B18887" s="1" t="s">
        <v>18923</v>
      </c>
      <c r="C18887">
        <v>34</v>
      </c>
      <c r="D18887">
        <v>28</v>
      </c>
      <c r="E18887">
        <v>34</v>
      </c>
      <c r="F18887">
        <v>16</v>
      </c>
      <c r="G18887">
        <v>27</v>
      </c>
      <c r="H18887">
        <v>27</v>
      </c>
      <c r="I18887">
        <v>45</v>
      </c>
      <c r="J18887">
        <v>25</v>
      </c>
      <c r="K18887">
        <v>16</v>
      </c>
      <c r="L18887">
        <v>51</v>
      </c>
      <c r="M18887">
        <v>38</v>
      </c>
      <c r="N18887">
        <v>22</v>
      </c>
      <c r="O18887">
        <v>38</v>
      </c>
      <c r="P18887">
        <v>19</v>
      </c>
      <c r="Q18887">
        <v>36</v>
      </c>
      <c r="R18887">
        <v>23</v>
      </c>
      <c r="S18887">
        <v>18</v>
      </c>
      <c r="T18887">
        <v>19</v>
      </c>
      <c r="U18887">
        <v>24</v>
      </c>
      <c r="V18887">
        <v>22</v>
      </c>
      <c r="W18887">
        <v>24</v>
      </c>
      <c r="X18887">
        <v>15</v>
      </c>
      <c r="Y18887">
        <v>27</v>
      </c>
      <c r="Z18887">
        <v>51</v>
      </c>
      <c r="AA18887">
        <v>17</v>
      </c>
      <c r="AB18887">
        <v>42</v>
      </c>
      <c r="AC18887">
        <v>26</v>
      </c>
      <c r="AD18887">
        <v>53</v>
      </c>
      <c r="AE18887">
        <v>28</v>
      </c>
      <c r="AF18887">
        <v>22</v>
      </c>
      <c r="AG18887">
        <v>25</v>
      </c>
      <c r="AH18887">
        <v>32</v>
      </c>
      <c r="AI18887">
        <v>50</v>
      </c>
      <c r="AJ18887">
        <v>84</v>
      </c>
      <c r="AK18887">
        <v>21</v>
      </c>
      <c r="AL18887">
        <v>40</v>
      </c>
    </row>
    <row r="18888" spans="1:38" x14ac:dyDescent="0.25">
      <c r="A18888" s="1" t="s">
        <v>18924</v>
      </c>
      <c r="B18888" s="1" t="s">
        <v>18924</v>
      </c>
      <c r="C18888">
        <v>157</v>
      </c>
      <c r="D18888">
        <v>45</v>
      </c>
      <c r="E18888">
        <v>99</v>
      </c>
      <c r="F18888">
        <v>71</v>
      </c>
      <c r="G18888">
        <v>65</v>
      </c>
      <c r="H18888">
        <v>108</v>
      </c>
      <c r="I18888">
        <v>108</v>
      </c>
      <c r="J18888">
        <v>210</v>
      </c>
      <c r="K18888">
        <v>82</v>
      </c>
      <c r="L18888">
        <v>43</v>
      </c>
      <c r="M18888">
        <v>70</v>
      </c>
      <c r="N18888">
        <v>164</v>
      </c>
      <c r="O18888">
        <v>95</v>
      </c>
      <c r="P18888">
        <v>208</v>
      </c>
      <c r="Q18888">
        <v>59</v>
      </c>
      <c r="R18888">
        <v>93</v>
      </c>
      <c r="S18888">
        <v>105</v>
      </c>
      <c r="T18888">
        <v>97</v>
      </c>
      <c r="U18888">
        <v>103</v>
      </c>
      <c r="V18888">
        <v>61</v>
      </c>
      <c r="W18888">
        <v>97</v>
      </c>
      <c r="X18888">
        <v>83</v>
      </c>
      <c r="Y18888">
        <v>51</v>
      </c>
      <c r="Z18888">
        <v>148</v>
      </c>
      <c r="AA18888">
        <v>88</v>
      </c>
      <c r="AB18888">
        <v>89</v>
      </c>
      <c r="AC18888">
        <v>84</v>
      </c>
      <c r="AD18888">
        <v>67</v>
      </c>
      <c r="AE18888">
        <v>76</v>
      </c>
      <c r="AF18888">
        <v>122</v>
      </c>
      <c r="AG18888">
        <v>83</v>
      </c>
      <c r="AH18888">
        <v>74</v>
      </c>
      <c r="AI18888">
        <v>104</v>
      </c>
      <c r="AJ18888">
        <v>111</v>
      </c>
      <c r="AK18888">
        <v>109</v>
      </c>
      <c r="AL18888">
        <v>69</v>
      </c>
    </row>
    <row r="18889" spans="1:38" x14ac:dyDescent="0.25">
      <c r="A18889" s="1" t="s">
        <v>18925</v>
      </c>
      <c r="B18889" s="1" t="s">
        <v>18925</v>
      </c>
      <c r="C18889">
        <v>381</v>
      </c>
      <c r="D18889">
        <v>198</v>
      </c>
      <c r="E18889">
        <v>231</v>
      </c>
      <c r="F18889">
        <v>191</v>
      </c>
      <c r="G18889">
        <v>220</v>
      </c>
      <c r="H18889">
        <v>342</v>
      </c>
      <c r="I18889">
        <v>310</v>
      </c>
      <c r="J18889">
        <v>284</v>
      </c>
      <c r="K18889">
        <v>278</v>
      </c>
      <c r="L18889">
        <v>402</v>
      </c>
      <c r="M18889">
        <v>218</v>
      </c>
      <c r="N18889">
        <v>242</v>
      </c>
      <c r="O18889">
        <v>293</v>
      </c>
      <c r="P18889">
        <v>319</v>
      </c>
      <c r="Q18889">
        <v>400</v>
      </c>
      <c r="R18889">
        <v>177</v>
      </c>
      <c r="S18889">
        <v>208</v>
      </c>
      <c r="T18889">
        <v>142</v>
      </c>
      <c r="U18889">
        <v>143</v>
      </c>
      <c r="V18889">
        <v>187</v>
      </c>
      <c r="W18889">
        <v>218</v>
      </c>
      <c r="X18889">
        <v>193</v>
      </c>
      <c r="Y18889">
        <v>162</v>
      </c>
      <c r="Z18889">
        <v>333</v>
      </c>
      <c r="AA18889">
        <v>181</v>
      </c>
      <c r="AB18889">
        <v>348</v>
      </c>
      <c r="AC18889">
        <v>214</v>
      </c>
      <c r="AD18889">
        <v>245</v>
      </c>
      <c r="AE18889">
        <v>97</v>
      </c>
      <c r="AF18889">
        <v>215</v>
      </c>
      <c r="AG18889">
        <v>88</v>
      </c>
      <c r="AH18889">
        <v>156</v>
      </c>
      <c r="AI18889">
        <v>248</v>
      </c>
      <c r="AJ18889">
        <v>317</v>
      </c>
      <c r="AK18889">
        <v>250</v>
      </c>
      <c r="AL18889">
        <v>211</v>
      </c>
    </row>
    <row r="18890" spans="1:38" x14ac:dyDescent="0.25">
      <c r="A18890" s="1" t="s">
        <v>18926</v>
      </c>
      <c r="B18890" s="1" t="s">
        <v>18926</v>
      </c>
      <c r="C18890">
        <v>821</v>
      </c>
      <c r="D18890">
        <v>460</v>
      </c>
      <c r="E18890">
        <v>478</v>
      </c>
      <c r="F18890">
        <v>356.00099999999998</v>
      </c>
      <c r="G18890">
        <v>555</v>
      </c>
      <c r="H18890">
        <v>929</v>
      </c>
      <c r="I18890">
        <v>430</v>
      </c>
      <c r="J18890">
        <v>584</v>
      </c>
      <c r="K18890">
        <v>616</v>
      </c>
      <c r="L18890">
        <v>860</v>
      </c>
      <c r="M18890">
        <v>337.99900000000002</v>
      </c>
      <c r="N18890">
        <v>403</v>
      </c>
      <c r="O18890">
        <v>343</v>
      </c>
      <c r="P18890">
        <v>629</v>
      </c>
      <c r="Q18890">
        <v>640.00099999999998</v>
      </c>
      <c r="R18890">
        <v>302.99900000000002</v>
      </c>
      <c r="S18890">
        <v>609</v>
      </c>
      <c r="T18890">
        <v>492.99900000000002</v>
      </c>
      <c r="U18890">
        <v>352</v>
      </c>
      <c r="V18890">
        <v>384.99900000000002</v>
      </c>
      <c r="W18890">
        <v>537</v>
      </c>
      <c r="X18890">
        <v>586.00099999999998</v>
      </c>
      <c r="Y18890">
        <v>525</v>
      </c>
      <c r="Z18890">
        <v>652</v>
      </c>
      <c r="AA18890">
        <v>656.00099999999998</v>
      </c>
      <c r="AB18890">
        <v>1293</v>
      </c>
      <c r="AC18890">
        <v>581.00099999999998</v>
      </c>
      <c r="AD18890">
        <v>712</v>
      </c>
      <c r="AE18890">
        <v>484</v>
      </c>
      <c r="AF18890">
        <v>716</v>
      </c>
      <c r="AG18890">
        <v>401</v>
      </c>
      <c r="AH18890">
        <v>418.00099999999998</v>
      </c>
      <c r="AI18890">
        <v>567</v>
      </c>
      <c r="AJ18890">
        <v>490.99900000000002</v>
      </c>
      <c r="AK18890">
        <v>539.00099999999998</v>
      </c>
      <c r="AL18890">
        <v>409</v>
      </c>
    </row>
    <row r="18891" spans="1:38" x14ac:dyDescent="0.25">
      <c r="A18891" s="1" t="s">
        <v>18927</v>
      </c>
      <c r="B18891" s="1" t="s">
        <v>18927</v>
      </c>
      <c r="C18891">
        <v>20</v>
      </c>
      <c r="D18891">
        <v>18</v>
      </c>
      <c r="E18891">
        <v>8</v>
      </c>
      <c r="F18891">
        <v>0</v>
      </c>
      <c r="G18891">
        <v>1</v>
      </c>
      <c r="H18891">
        <v>4</v>
      </c>
      <c r="I18891">
        <v>3</v>
      </c>
      <c r="J18891">
        <v>1</v>
      </c>
      <c r="K18891">
        <v>1</v>
      </c>
      <c r="L18891">
        <v>6</v>
      </c>
      <c r="M18891">
        <v>1</v>
      </c>
      <c r="N18891">
        <v>2</v>
      </c>
      <c r="O18891">
        <v>3</v>
      </c>
      <c r="P18891">
        <v>1</v>
      </c>
      <c r="Q18891">
        <v>3</v>
      </c>
      <c r="R18891">
        <v>1</v>
      </c>
      <c r="S18891">
        <v>3</v>
      </c>
      <c r="T18891">
        <v>2</v>
      </c>
      <c r="U18891">
        <v>0</v>
      </c>
      <c r="V18891">
        <v>1</v>
      </c>
      <c r="W18891">
        <v>6</v>
      </c>
      <c r="X18891">
        <v>1</v>
      </c>
      <c r="Y18891">
        <v>2</v>
      </c>
      <c r="Z18891">
        <v>0</v>
      </c>
      <c r="AA18891">
        <v>1</v>
      </c>
      <c r="AB18891">
        <v>0</v>
      </c>
      <c r="AC18891">
        <v>7</v>
      </c>
      <c r="AD18891">
        <v>2</v>
      </c>
      <c r="AE18891">
        <v>10</v>
      </c>
      <c r="AF18891">
        <v>13</v>
      </c>
      <c r="AG18891">
        <v>1</v>
      </c>
      <c r="AH18891">
        <v>1</v>
      </c>
      <c r="AI18891">
        <v>5</v>
      </c>
      <c r="AJ18891">
        <v>5</v>
      </c>
      <c r="AK18891">
        <v>1</v>
      </c>
      <c r="AL18891">
        <v>8</v>
      </c>
    </row>
    <row r="18892" spans="1:38" x14ac:dyDescent="0.25">
      <c r="A18892" s="1" t="s">
        <v>18928</v>
      </c>
      <c r="B18892" s="1" t="s">
        <v>18928</v>
      </c>
      <c r="C18892">
        <v>1388.999</v>
      </c>
      <c r="D18892">
        <v>771</v>
      </c>
      <c r="E18892">
        <v>1077.001</v>
      </c>
      <c r="F18892">
        <v>478</v>
      </c>
      <c r="G18892">
        <v>1667</v>
      </c>
      <c r="H18892">
        <v>2225.9989999999998</v>
      </c>
      <c r="I18892">
        <v>612</v>
      </c>
      <c r="J18892">
        <v>762</v>
      </c>
      <c r="K18892">
        <v>1484.001</v>
      </c>
      <c r="L18892">
        <v>1649.999</v>
      </c>
      <c r="M18892">
        <v>878</v>
      </c>
      <c r="N18892">
        <v>717</v>
      </c>
      <c r="O18892">
        <v>829</v>
      </c>
      <c r="P18892">
        <v>1012</v>
      </c>
      <c r="Q18892">
        <v>1096</v>
      </c>
      <c r="R18892">
        <v>415</v>
      </c>
      <c r="S18892">
        <v>1167</v>
      </c>
      <c r="T18892">
        <v>1039</v>
      </c>
      <c r="U18892">
        <v>689</v>
      </c>
      <c r="V18892">
        <v>1110</v>
      </c>
      <c r="W18892">
        <v>1037</v>
      </c>
      <c r="X18892">
        <v>1013.001</v>
      </c>
      <c r="Y18892">
        <v>918</v>
      </c>
      <c r="Z18892">
        <v>649.00099999999998</v>
      </c>
      <c r="AA18892">
        <v>1252</v>
      </c>
      <c r="AB18892">
        <v>2116</v>
      </c>
      <c r="AC18892">
        <v>1216</v>
      </c>
      <c r="AD18892">
        <v>1904.001</v>
      </c>
      <c r="AE18892">
        <v>1101.001</v>
      </c>
      <c r="AF18892">
        <v>1261</v>
      </c>
      <c r="AG18892">
        <v>1024.001</v>
      </c>
      <c r="AH18892">
        <v>1271.001</v>
      </c>
      <c r="AI18892">
        <v>1258</v>
      </c>
      <c r="AJ18892">
        <v>1874</v>
      </c>
      <c r="AK18892">
        <v>896.99900000000002</v>
      </c>
      <c r="AL18892">
        <v>1838</v>
      </c>
    </row>
    <row r="18893" spans="1:38" x14ac:dyDescent="0.25">
      <c r="A18893" s="1" t="s">
        <v>18929</v>
      </c>
      <c r="B18893" s="1" t="s">
        <v>18929</v>
      </c>
      <c r="C18893">
        <v>1026</v>
      </c>
      <c r="D18893">
        <v>602</v>
      </c>
      <c r="E18893">
        <v>1077</v>
      </c>
      <c r="F18893">
        <v>542</v>
      </c>
      <c r="G18893">
        <v>707</v>
      </c>
      <c r="H18893">
        <v>1212</v>
      </c>
      <c r="I18893">
        <v>743</v>
      </c>
      <c r="J18893">
        <v>1037</v>
      </c>
      <c r="K18893">
        <v>1044</v>
      </c>
      <c r="L18893">
        <v>1483</v>
      </c>
      <c r="M18893">
        <v>712.99900000000002</v>
      </c>
      <c r="N18893">
        <v>801</v>
      </c>
      <c r="O18893">
        <v>1228.999</v>
      </c>
      <c r="P18893">
        <v>1182</v>
      </c>
      <c r="Q18893">
        <v>1171.999</v>
      </c>
      <c r="R18893">
        <v>652</v>
      </c>
      <c r="S18893">
        <v>732</v>
      </c>
      <c r="T18893">
        <v>599</v>
      </c>
      <c r="U18893">
        <v>485</v>
      </c>
      <c r="V18893">
        <v>678.99900000000002</v>
      </c>
      <c r="W18893">
        <v>739.99900000000002</v>
      </c>
      <c r="X18893">
        <v>718</v>
      </c>
      <c r="Y18893">
        <v>800</v>
      </c>
      <c r="Z18893">
        <v>659</v>
      </c>
      <c r="AA18893">
        <v>809</v>
      </c>
      <c r="AB18893">
        <v>1660</v>
      </c>
      <c r="AC18893">
        <v>846</v>
      </c>
      <c r="AD18893">
        <v>1024</v>
      </c>
      <c r="AE18893">
        <v>566</v>
      </c>
      <c r="AF18893">
        <v>880</v>
      </c>
      <c r="AG18893">
        <v>605.99900000000002</v>
      </c>
      <c r="AH18893">
        <v>593.00099999999998</v>
      </c>
      <c r="AI18893">
        <v>757</v>
      </c>
      <c r="AJ18893">
        <v>1047</v>
      </c>
      <c r="AK18893">
        <v>498</v>
      </c>
      <c r="AL18893">
        <v>828</v>
      </c>
    </row>
    <row r="18894" spans="1:38" x14ac:dyDescent="0.25">
      <c r="A18894" s="1" t="s">
        <v>18930</v>
      </c>
      <c r="B18894" s="1" t="s">
        <v>18930</v>
      </c>
      <c r="C18894">
        <v>135</v>
      </c>
      <c r="D18894">
        <v>35</v>
      </c>
      <c r="E18894">
        <v>94</v>
      </c>
      <c r="F18894">
        <v>65</v>
      </c>
      <c r="G18894">
        <v>154</v>
      </c>
      <c r="H18894">
        <v>194</v>
      </c>
      <c r="I18894">
        <v>139</v>
      </c>
      <c r="J18894">
        <v>140</v>
      </c>
      <c r="K18894">
        <v>81</v>
      </c>
      <c r="L18894">
        <v>138</v>
      </c>
      <c r="M18894">
        <v>61</v>
      </c>
      <c r="N18894">
        <v>60</v>
      </c>
      <c r="O18894">
        <v>155</v>
      </c>
      <c r="P18894">
        <v>124</v>
      </c>
      <c r="Q18894">
        <v>150</v>
      </c>
      <c r="R18894">
        <v>108</v>
      </c>
      <c r="S18894">
        <v>99</v>
      </c>
      <c r="T18894">
        <v>124</v>
      </c>
      <c r="U18894">
        <v>97</v>
      </c>
      <c r="V18894">
        <v>84</v>
      </c>
      <c r="W18894">
        <v>230</v>
      </c>
      <c r="X18894">
        <v>124</v>
      </c>
      <c r="Y18894">
        <v>140</v>
      </c>
      <c r="Z18894">
        <v>51</v>
      </c>
      <c r="AA18894">
        <v>109</v>
      </c>
      <c r="AB18894">
        <v>196</v>
      </c>
      <c r="AC18894">
        <v>165</v>
      </c>
      <c r="AD18894">
        <v>135</v>
      </c>
      <c r="AE18894">
        <v>98</v>
      </c>
      <c r="AF18894">
        <v>87</v>
      </c>
      <c r="AG18894">
        <v>90</v>
      </c>
      <c r="AH18894">
        <v>113</v>
      </c>
      <c r="AI18894">
        <v>117</v>
      </c>
      <c r="AJ18894">
        <v>60</v>
      </c>
      <c r="AK18894">
        <v>104</v>
      </c>
      <c r="AL18894">
        <v>77</v>
      </c>
    </row>
    <row r="18895" spans="1:38" x14ac:dyDescent="0.25">
      <c r="A18895" s="1" t="s">
        <v>18931</v>
      </c>
      <c r="B18895" s="1" t="s">
        <v>18931</v>
      </c>
      <c r="C18895">
        <v>741</v>
      </c>
      <c r="D18895">
        <v>396</v>
      </c>
      <c r="E18895">
        <v>705</v>
      </c>
      <c r="F18895">
        <v>287.00099999999998</v>
      </c>
      <c r="G18895">
        <v>341.00099999999998</v>
      </c>
      <c r="H18895">
        <v>621</v>
      </c>
      <c r="I18895">
        <v>612</v>
      </c>
      <c r="J18895">
        <v>816</v>
      </c>
      <c r="K18895">
        <v>453</v>
      </c>
      <c r="L18895">
        <v>1163</v>
      </c>
      <c r="M18895">
        <v>600.00099999999998</v>
      </c>
      <c r="N18895">
        <v>824.00199999999995</v>
      </c>
      <c r="O18895">
        <v>887</v>
      </c>
      <c r="P18895">
        <v>926</v>
      </c>
      <c r="Q18895">
        <v>883</v>
      </c>
      <c r="R18895">
        <v>401.99900000000002</v>
      </c>
      <c r="S18895">
        <v>425.99900000000002</v>
      </c>
      <c r="T18895">
        <v>332.99900000000002</v>
      </c>
      <c r="U18895">
        <v>229</v>
      </c>
      <c r="V18895">
        <v>385.00099999999998</v>
      </c>
      <c r="W18895">
        <v>581</v>
      </c>
      <c r="X18895">
        <v>536</v>
      </c>
      <c r="Y18895">
        <v>559.99900000000002</v>
      </c>
      <c r="Z18895">
        <v>1083.001</v>
      </c>
      <c r="AA18895">
        <v>532</v>
      </c>
      <c r="AB18895">
        <v>505.99900000000002</v>
      </c>
      <c r="AC18895">
        <v>584</v>
      </c>
      <c r="AD18895">
        <v>474.00099999999998</v>
      </c>
      <c r="AE18895">
        <v>261.99900000000002</v>
      </c>
      <c r="AF18895">
        <v>464</v>
      </c>
      <c r="AG18895">
        <v>283.99900000000002</v>
      </c>
      <c r="AH18895">
        <v>373</v>
      </c>
      <c r="AI18895">
        <v>485</v>
      </c>
      <c r="AJ18895">
        <v>755.00099999999998</v>
      </c>
      <c r="AK18895">
        <v>389.99900000000002</v>
      </c>
      <c r="AL18895">
        <v>731.99900000000002</v>
      </c>
    </row>
    <row r="18896" spans="1:38" x14ac:dyDescent="0.25">
      <c r="A18896" s="1" t="s">
        <v>18932</v>
      </c>
      <c r="B18896" s="1" t="s">
        <v>18932</v>
      </c>
      <c r="C18896">
        <v>337</v>
      </c>
      <c r="D18896">
        <v>222</v>
      </c>
      <c r="E18896">
        <v>347</v>
      </c>
      <c r="F18896">
        <v>179</v>
      </c>
      <c r="G18896">
        <v>279</v>
      </c>
      <c r="H18896">
        <v>367</v>
      </c>
      <c r="I18896">
        <v>298</v>
      </c>
      <c r="J18896">
        <v>333</v>
      </c>
      <c r="K18896">
        <v>326</v>
      </c>
      <c r="L18896">
        <v>442</v>
      </c>
      <c r="M18896">
        <v>248</v>
      </c>
      <c r="N18896">
        <v>261</v>
      </c>
      <c r="O18896">
        <v>353</v>
      </c>
      <c r="P18896">
        <v>385</v>
      </c>
      <c r="Q18896">
        <v>352</v>
      </c>
      <c r="R18896">
        <v>186</v>
      </c>
      <c r="S18896">
        <v>258</v>
      </c>
      <c r="T18896">
        <v>183</v>
      </c>
      <c r="U18896">
        <v>107</v>
      </c>
      <c r="V18896">
        <v>275</v>
      </c>
      <c r="W18896">
        <v>324</v>
      </c>
      <c r="X18896">
        <v>228</v>
      </c>
      <c r="Y18896">
        <v>282</v>
      </c>
      <c r="Z18896">
        <v>120</v>
      </c>
      <c r="AA18896">
        <v>321</v>
      </c>
      <c r="AB18896">
        <v>731</v>
      </c>
      <c r="AC18896">
        <v>272</v>
      </c>
      <c r="AD18896">
        <v>364</v>
      </c>
      <c r="AE18896">
        <v>183</v>
      </c>
      <c r="AF18896">
        <v>290</v>
      </c>
      <c r="AG18896">
        <v>172</v>
      </c>
      <c r="AH18896">
        <v>274</v>
      </c>
      <c r="AI18896">
        <v>346</v>
      </c>
      <c r="AJ18896">
        <v>424</v>
      </c>
      <c r="AK18896">
        <v>213</v>
      </c>
      <c r="AL18896">
        <v>349</v>
      </c>
    </row>
    <row r="18897" spans="1:38" x14ac:dyDescent="0.25">
      <c r="A18897" s="1" t="s">
        <v>18933</v>
      </c>
      <c r="B18897" s="1" t="s">
        <v>18933</v>
      </c>
      <c r="C18897">
        <v>83</v>
      </c>
      <c r="D18897">
        <v>63</v>
      </c>
      <c r="E18897">
        <v>114</v>
      </c>
      <c r="F18897">
        <v>78</v>
      </c>
      <c r="G18897">
        <v>98</v>
      </c>
      <c r="H18897">
        <v>227</v>
      </c>
      <c r="I18897">
        <v>118</v>
      </c>
      <c r="J18897">
        <v>191</v>
      </c>
      <c r="K18897">
        <v>104</v>
      </c>
      <c r="L18897">
        <v>163</v>
      </c>
      <c r="M18897">
        <v>95</v>
      </c>
      <c r="N18897">
        <v>98</v>
      </c>
      <c r="O18897">
        <v>137</v>
      </c>
      <c r="P18897">
        <v>165</v>
      </c>
      <c r="Q18897">
        <v>143</v>
      </c>
      <c r="R18897">
        <v>161</v>
      </c>
      <c r="S18897">
        <v>80</v>
      </c>
      <c r="T18897">
        <v>80</v>
      </c>
      <c r="U18897">
        <v>113</v>
      </c>
      <c r="V18897">
        <v>103</v>
      </c>
      <c r="W18897">
        <v>117</v>
      </c>
      <c r="X18897">
        <v>85</v>
      </c>
      <c r="Y18897">
        <v>73</v>
      </c>
      <c r="Z18897">
        <v>41</v>
      </c>
      <c r="AA18897">
        <v>92</v>
      </c>
      <c r="AB18897">
        <v>93</v>
      </c>
      <c r="AC18897">
        <v>148</v>
      </c>
      <c r="AD18897">
        <v>169</v>
      </c>
      <c r="AE18897">
        <v>127</v>
      </c>
      <c r="AF18897">
        <v>125</v>
      </c>
      <c r="AG18897">
        <v>110</v>
      </c>
      <c r="AH18897">
        <v>125</v>
      </c>
      <c r="AI18897">
        <v>104</v>
      </c>
      <c r="AJ18897">
        <v>223</v>
      </c>
      <c r="AK18897">
        <v>94</v>
      </c>
      <c r="AL18897">
        <v>121</v>
      </c>
    </row>
    <row r="18898" spans="1:38" x14ac:dyDescent="0.25">
      <c r="A18898" s="1" t="s">
        <v>18934</v>
      </c>
      <c r="B18898" s="1" t="s">
        <v>18934</v>
      </c>
      <c r="C18898">
        <v>36</v>
      </c>
      <c r="D18898">
        <v>29</v>
      </c>
      <c r="E18898">
        <v>57</v>
      </c>
      <c r="F18898">
        <v>46</v>
      </c>
      <c r="G18898">
        <v>36</v>
      </c>
      <c r="H18898">
        <v>74</v>
      </c>
      <c r="I18898">
        <v>78</v>
      </c>
      <c r="J18898">
        <v>103</v>
      </c>
      <c r="K18898">
        <v>91</v>
      </c>
      <c r="L18898">
        <v>73</v>
      </c>
      <c r="M18898">
        <v>35</v>
      </c>
      <c r="N18898">
        <v>41</v>
      </c>
      <c r="O18898">
        <v>56</v>
      </c>
      <c r="P18898">
        <v>111</v>
      </c>
      <c r="Q18898">
        <v>79</v>
      </c>
      <c r="R18898">
        <v>72</v>
      </c>
      <c r="S18898">
        <v>55</v>
      </c>
      <c r="T18898">
        <v>30</v>
      </c>
      <c r="U18898">
        <v>65</v>
      </c>
      <c r="V18898">
        <v>34</v>
      </c>
      <c r="W18898">
        <v>53</v>
      </c>
      <c r="X18898">
        <v>94</v>
      </c>
      <c r="Y18898">
        <v>46</v>
      </c>
      <c r="Z18898">
        <v>3</v>
      </c>
      <c r="AA18898">
        <v>64</v>
      </c>
      <c r="AB18898">
        <v>55</v>
      </c>
      <c r="AC18898">
        <v>48</v>
      </c>
      <c r="AD18898">
        <v>39</v>
      </c>
      <c r="AE18898">
        <v>79</v>
      </c>
      <c r="AF18898">
        <v>92</v>
      </c>
      <c r="AG18898">
        <v>23</v>
      </c>
      <c r="AH18898">
        <v>42</v>
      </c>
      <c r="AI18898">
        <v>48</v>
      </c>
      <c r="AJ18898">
        <v>80</v>
      </c>
      <c r="AK18898">
        <v>6</v>
      </c>
      <c r="AL18898">
        <v>33</v>
      </c>
    </row>
    <row r="18899" spans="1:38" x14ac:dyDescent="0.25">
      <c r="A18899" s="1" t="s">
        <v>18935</v>
      </c>
      <c r="B18899" s="1" t="s">
        <v>18935</v>
      </c>
      <c r="C18899">
        <v>105</v>
      </c>
      <c r="D18899">
        <v>66</v>
      </c>
      <c r="E18899">
        <v>116</v>
      </c>
      <c r="F18899">
        <v>64</v>
      </c>
      <c r="G18899">
        <v>103</v>
      </c>
      <c r="H18899">
        <v>203</v>
      </c>
      <c r="I18899">
        <v>134</v>
      </c>
      <c r="J18899">
        <v>109</v>
      </c>
      <c r="K18899">
        <v>87</v>
      </c>
      <c r="L18899">
        <v>126</v>
      </c>
      <c r="M18899">
        <v>85</v>
      </c>
      <c r="N18899">
        <v>89</v>
      </c>
      <c r="O18899">
        <v>151</v>
      </c>
      <c r="P18899">
        <v>107</v>
      </c>
      <c r="Q18899">
        <v>86</v>
      </c>
      <c r="R18899">
        <v>107</v>
      </c>
      <c r="S18899">
        <v>47</v>
      </c>
      <c r="T18899">
        <v>38</v>
      </c>
      <c r="U18899">
        <v>56</v>
      </c>
      <c r="V18899">
        <v>73</v>
      </c>
      <c r="W18899">
        <v>82</v>
      </c>
      <c r="X18899">
        <v>82</v>
      </c>
      <c r="Y18899">
        <v>93</v>
      </c>
      <c r="Z18899">
        <v>45</v>
      </c>
      <c r="AA18899">
        <v>102</v>
      </c>
      <c r="AB18899">
        <v>61</v>
      </c>
      <c r="AC18899">
        <v>74</v>
      </c>
      <c r="AD18899">
        <v>117</v>
      </c>
      <c r="AE18899">
        <v>81</v>
      </c>
      <c r="AF18899">
        <v>82</v>
      </c>
      <c r="AG18899">
        <v>84</v>
      </c>
      <c r="AH18899">
        <v>66</v>
      </c>
      <c r="AI18899">
        <v>100</v>
      </c>
      <c r="AJ18899">
        <v>190</v>
      </c>
      <c r="AK18899">
        <v>95</v>
      </c>
      <c r="AL18899">
        <v>116</v>
      </c>
    </row>
    <row r="18900" spans="1:38" x14ac:dyDescent="0.25">
      <c r="A18900" s="1" t="s">
        <v>18936</v>
      </c>
      <c r="B18900" s="1" t="s">
        <v>18936</v>
      </c>
      <c r="C18900">
        <v>3</v>
      </c>
      <c r="D18900">
        <v>3</v>
      </c>
      <c r="E18900">
        <v>1</v>
      </c>
      <c r="F18900">
        <v>1</v>
      </c>
      <c r="G18900">
        <v>3</v>
      </c>
      <c r="H18900">
        <v>1</v>
      </c>
      <c r="I18900">
        <v>2</v>
      </c>
      <c r="J18900">
        <v>1</v>
      </c>
      <c r="K18900">
        <v>2</v>
      </c>
      <c r="L18900">
        <v>4</v>
      </c>
      <c r="M18900">
        <v>0</v>
      </c>
      <c r="N18900">
        <v>3</v>
      </c>
      <c r="O18900">
        <v>5</v>
      </c>
      <c r="P18900">
        <v>1</v>
      </c>
      <c r="Q18900">
        <v>0</v>
      </c>
      <c r="R18900">
        <v>0</v>
      </c>
      <c r="S18900">
        <v>1</v>
      </c>
      <c r="T18900">
        <v>0</v>
      </c>
      <c r="U18900">
        <v>0</v>
      </c>
      <c r="V18900">
        <v>0</v>
      </c>
      <c r="W18900">
        <v>3</v>
      </c>
      <c r="X18900">
        <v>4</v>
      </c>
      <c r="Y18900">
        <v>0</v>
      </c>
      <c r="Z18900">
        <v>4</v>
      </c>
      <c r="AA18900">
        <v>0</v>
      </c>
      <c r="AB18900">
        <v>3</v>
      </c>
      <c r="AC18900">
        <v>2</v>
      </c>
      <c r="AD18900">
        <v>1</v>
      </c>
      <c r="AE18900">
        <v>3</v>
      </c>
      <c r="AF18900">
        <v>0</v>
      </c>
      <c r="AG18900">
        <v>2</v>
      </c>
      <c r="AH18900">
        <v>0</v>
      </c>
      <c r="AI18900">
        <v>3</v>
      </c>
      <c r="AJ18900">
        <v>14</v>
      </c>
      <c r="AK18900">
        <v>2</v>
      </c>
      <c r="AL18900">
        <v>4</v>
      </c>
    </row>
    <row r="18901" spans="1:38" x14ac:dyDescent="0.25">
      <c r="A18901" s="1" t="s">
        <v>18937</v>
      </c>
      <c r="B18901" s="1" t="s">
        <v>18937</v>
      </c>
      <c r="C18901">
        <v>0</v>
      </c>
      <c r="D18901">
        <v>0</v>
      </c>
      <c r="E18901">
        <v>1</v>
      </c>
      <c r="F18901">
        <v>2</v>
      </c>
      <c r="G18901">
        <v>1</v>
      </c>
      <c r="H18901">
        <v>3</v>
      </c>
      <c r="I18901">
        <v>1</v>
      </c>
      <c r="J18901">
        <v>0</v>
      </c>
      <c r="K18901">
        <v>0</v>
      </c>
      <c r="L18901">
        <v>0</v>
      </c>
      <c r="M18901">
        <v>4</v>
      </c>
      <c r="N18901">
        <v>0</v>
      </c>
      <c r="O18901">
        <v>0</v>
      </c>
      <c r="P18901">
        <v>0</v>
      </c>
      <c r="Q18901">
        <v>0</v>
      </c>
      <c r="R18901">
        <v>1</v>
      </c>
      <c r="S18901">
        <v>0</v>
      </c>
      <c r="T18901">
        <v>0</v>
      </c>
      <c r="U18901">
        <v>0</v>
      </c>
      <c r="V18901">
        <v>0</v>
      </c>
      <c r="W18901">
        <v>4</v>
      </c>
      <c r="X18901">
        <v>0</v>
      </c>
      <c r="Y18901">
        <v>0</v>
      </c>
      <c r="Z18901">
        <v>0</v>
      </c>
      <c r="AA18901">
        <v>1</v>
      </c>
      <c r="AB18901">
        <v>23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3</v>
      </c>
      <c r="AJ18901">
        <v>0</v>
      </c>
      <c r="AK18901">
        <v>0</v>
      </c>
      <c r="AL18901">
        <v>0</v>
      </c>
    </row>
    <row r="18902" spans="1:38" x14ac:dyDescent="0.25">
      <c r="A18902" s="1" t="s">
        <v>18938</v>
      </c>
      <c r="B18902" s="1" t="s">
        <v>18938</v>
      </c>
      <c r="C18902">
        <v>15</v>
      </c>
      <c r="D18902">
        <v>11</v>
      </c>
      <c r="E18902">
        <v>15</v>
      </c>
      <c r="F18902">
        <v>6</v>
      </c>
      <c r="G18902">
        <v>3</v>
      </c>
      <c r="H18902">
        <v>14</v>
      </c>
      <c r="I18902">
        <v>16</v>
      </c>
      <c r="J18902">
        <v>17</v>
      </c>
      <c r="K18902">
        <v>14</v>
      </c>
      <c r="L18902">
        <v>73</v>
      </c>
      <c r="M18902">
        <v>16</v>
      </c>
      <c r="N18902">
        <v>6</v>
      </c>
      <c r="O18902">
        <v>14</v>
      </c>
      <c r="P18902">
        <v>18</v>
      </c>
      <c r="Q18902">
        <v>59</v>
      </c>
      <c r="R18902">
        <v>19</v>
      </c>
      <c r="S18902">
        <v>3</v>
      </c>
      <c r="T18902">
        <v>3</v>
      </c>
      <c r="U18902">
        <v>2</v>
      </c>
      <c r="V18902">
        <v>9</v>
      </c>
      <c r="W18902">
        <v>8</v>
      </c>
      <c r="X18902">
        <v>7</v>
      </c>
      <c r="Y18902">
        <v>60</v>
      </c>
      <c r="Z18902">
        <v>36</v>
      </c>
      <c r="AA18902">
        <v>5</v>
      </c>
      <c r="AB18902">
        <v>5</v>
      </c>
      <c r="AC18902">
        <v>5</v>
      </c>
      <c r="AD18902">
        <v>7</v>
      </c>
      <c r="AE18902">
        <v>2</v>
      </c>
      <c r="AF18902">
        <v>4</v>
      </c>
      <c r="AG18902">
        <v>5</v>
      </c>
      <c r="AH18902">
        <v>4</v>
      </c>
      <c r="AI18902">
        <v>16</v>
      </c>
      <c r="AJ18902">
        <v>15</v>
      </c>
      <c r="AK18902">
        <v>0</v>
      </c>
      <c r="AL18902">
        <v>6</v>
      </c>
    </row>
    <row r="18903" spans="1:38" x14ac:dyDescent="0.25">
      <c r="A18903" s="1" t="s">
        <v>18939</v>
      </c>
      <c r="B18903" s="1" t="s">
        <v>18939</v>
      </c>
      <c r="C18903">
        <v>154</v>
      </c>
      <c r="D18903">
        <v>121</v>
      </c>
      <c r="E18903">
        <v>121</v>
      </c>
      <c r="F18903">
        <v>58</v>
      </c>
      <c r="G18903">
        <v>142</v>
      </c>
      <c r="H18903">
        <v>236</v>
      </c>
      <c r="I18903">
        <v>114</v>
      </c>
      <c r="J18903">
        <v>86</v>
      </c>
      <c r="K18903">
        <v>119</v>
      </c>
      <c r="L18903">
        <v>192</v>
      </c>
      <c r="M18903">
        <v>82</v>
      </c>
      <c r="N18903">
        <v>90</v>
      </c>
      <c r="O18903">
        <v>114</v>
      </c>
      <c r="P18903">
        <v>92</v>
      </c>
      <c r="Q18903">
        <v>123</v>
      </c>
      <c r="R18903">
        <v>79</v>
      </c>
      <c r="S18903">
        <v>138</v>
      </c>
      <c r="T18903">
        <v>83</v>
      </c>
      <c r="U18903">
        <v>109</v>
      </c>
      <c r="V18903">
        <v>130</v>
      </c>
      <c r="W18903">
        <v>149</v>
      </c>
      <c r="X18903">
        <v>110</v>
      </c>
      <c r="Y18903">
        <v>147</v>
      </c>
      <c r="Z18903">
        <v>105</v>
      </c>
      <c r="AA18903">
        <v>136</v>
      </c>
      <c r="AB18903">
        <v>190</v>
      </c>
      <c r="AC18903">
        <v>144</v>
      </c>
      <c r="AD18903">
        <v>171</v>
      </c>
      <c r="AE18903">
        <v>126</v>
      </c>
      <c r="AF18903">
        <v>152</v>
      </c>
      <c r="AG18903">
        <v>129</v>
      </c>
      <c r="AH18903">
        <v>136</v>
      </c>
      <c r="AI18903">
        <v>166</v>
      </c>
      <c r="AJ18903">
        <v>299</v>
      </c>
      <c r="AK18903">
        <v>105</v>
      </c>
      <c r="AL18903">
        <v>153</v>
      </c>
    </row>
    <row r="18904" spans="1:38" x14ac:dyDescent="0.25">
      <c r="A18904" s="1" t="s">
        <v>18940</v>
      </c>
      <c r="B18904" s="1" t="s">
        <v>18940</v>
      </c>
      <c r="C18904">
        <v>134</v>
      </c>
      <c r="D18904">
        <v>143</v>
      </c>
      <c r="E18904">
        <v>230</v>
      </c>
      <c r="F18904">
        <v>82</v>
      </c>
      <c r="G18904">
        <v>236</v>
      </c>
      <c r="H18904">
        <v>338</v>
      </c>
      <c r="I18904">
        <v>159</v>
      </c>
      <c r="J18904">
        <v>114</v>
      </c>
      <c r="K18904">
        <v>182</v>
      </c>
      <c r="L18904">
        <v>259</v>
      </c>
      <c r="M18904">
        <v>156</v>
      </c>
      <c r="N18904">
        <v>152</v>
      </c>
      <c r="O18904">
        <v>131</v>
      </c>
      <c r="P18904">
        <v>243</v>
      </c>
      <c r="Q18904">
        <v>265</v>
      </c>
      <c r="R18904">
        <v>61</v>
      </c>
      <c r="S18904">
        <v>207</v>
      </c>
      <c r="T18904">
        <v>135</v>
      </c>
      <c r="U18904">
        <v>91</v>
      </c>
      <c r="V18904">
        <v>125</v>
      </c>
      <c r="W18904">
        <v>251</v>
      </c>
      <c r="X18904">
        <v>189</v>
      </c>
      <c r="Y18904">
        <v>186</v>
      </c>
      <c r="Z18904">
        <v>143</v>
      </c>
      <c r="AA18904">
        <v>229</v>
      </c>
      <c r="AB18904">
        <v>339</v>
      </c>
      <c r="AC18904">
        <v>306</v>
      </c>
      <c r="AD18904">
        <v>394</v>
      </c>
      <c r="AE18904">
        <v>175</v>
      </c>
      <c r="AF18904">
        <v>198</v>
      </c>
      <c r="AG18904">
        <v>159</v>
      </c>
      <c r="AH18904">
        <v>247</v>
      </c>
      <c r="AI18904">
        <v>284</v>
      </c>
      <c r="AJ18904">
        <v>373</v>
      </c>
      <c r="AK18904">
        <v>128</v>
      </c>
      <c r="AL18904">
        <v>284</v>
      </c>
    </row>
    <row r="18905" spans="1:38" x14ac:dyDescent="0.25">
      <c r="A18905" s="1" t="s">
        <v>18941</v>
      </c>
      <c r="B18905" s="1" t="s">
        <v>18941</v>
      </c>
      <c r="C18905">
        <v>207</v>
      </c>
      <c r="D18905">
        <v>105</v>
      </c>
      <c r="E18905">
        <v>170</v>
      </c>
      <c r="F18905">
        <v>100</v>
      </c>
      <c r="G18905">
        <v>244</v>
      </c>
      <c r="H18905">
        <v>288</v>
      </c>
      <c r="I18905">
        <v>142</v>
      </c>
      <c r="J18905">
        <v>158</v>
      </c>
      <c r="K18905">
        <v>237</v>
      </c>
      <c r="L18905">
        <v>237</v>
      </c>
      <c r="M18905">
        <v>129</v>
      </c>
      <c r="N18905">
        <v>140</v>
      </c>
      <c r="O18905">
        <v>189</v>
      </c>
      <c r="P18905">
        <v>202</v>
      </c>
      <c r="Q18905">
        <v>235</v>
      </c>
      <c r="R18905">
        <v>75</v>
      </c>
      <c r="S18905">
        <v>172</v>
      </c>
      <c r="T18905">
        <v>162</v>
      </c>
      <c r="U18905">
        <v>101</v>
      </c>
      <c r="V18905">
        <v>192</v>
      </c>
      <c r="W18905">
        <v>177</v>
      </c>
      <c r="X18905">
        <v>185</v>
      </c>
      <c r="Y18905">
        <v>170</v>
      </c>
      <c r="Z18905">
        <v>292</v>
      </c>
      <c r="AA18905">
        <v>200</v>
      </c>
      <c r="AB18905">
        <v>384</v>
      </c>
      <c r="AC18905">
        <v>244</v>
      </c>
      <c r="AD18905">
        <v>258</v>
      </c>
      <c r="AE18905">
        <v>122</v>
      </c>
      <c r="AF18905">
        <v>238</v>
      </c>
      <c r="AG18905">
        <v>78</v>
      </c>
      <c r="AH18905">
        <v>156</v>
      </c>
      <c r="AI18905">
        <v>168</v>
      </c>
      <c r="AJ18905">
        <v>302</v>
      </c>
      <c r="AK18905">
        <v>111</v>
      </c>
      <c r="AL18905">
        <v>230</v>
      </c>
    </row>
    <row r="18906" spans="1:38" x14ac:dyDescent="0.25">
      <c r="A18906" s="1" t="s">
        <v>18942</v>
      </c>
      <c r="B18906" s="1" t="s">
        <v>18942</v>
      </c>
      <c r="C18906">
        <v>73</v>
      </c>
      <c r="D18906">
        <v>56</v>
      </c>
      <c r="E18906">
        <v>113</v>
      </c>
      <c r="F18906">
        <v>42</v>
      </c>
      <c r="G18906">
        <v>74</v>
      </c>
      <c r="H18906">
        <v>103</v>
      </c>
      <c r="I18906">
        <v>130</v>
      </c>
      <c r="J18906">
        <v>160</v>
      </c>
      <c r="K18906">
        <v>181</v>
      </c>
      <c r="L18906">
        <v>139</v>
      </c>
      <c r="M18906">
        <v>43</v>
      </c>
      <c r="N18906">
        <v>31</v>
      </c>
      <c r="O18906">
        <v>95</v>
      </c>
      <c r="P18906">
        <v>116</v>
      </c>
      <c r="Q18906">
        <v>72</v>
      </c>
      <c r="R18906">
        <v>51</v>
      </c>
      <c r="S18906">
        <v>83</v>
      </c>
      <c r="T18906">
        <v>50</v>
      </c>
      <c r="U18906">
        <v>55</v>
      </c>
      <c r="V18906">
        <v>53</v>
      </c>
      <c r="W18906">
        <v>77</v>
      </c>
      <c r="X18906">
        <v>92</v>
      </c>
      <c r="Y18906">
        <v>61</v>
      </c>
      <c r="Z18906">
        <v>12</v>
      </c>
      <c r="AA18906">
        <v>65</v>
      </c>
      <c r="AB18906">
        <v>115</v>
      </c>
      <c r="AC18906">
        <v>120</v>
      </c>
      <c r="AD18906">
        <v>145</v>
      </c>
      <c r="AE18906">
        <v>104</v>
      </c>
      <c r="AF18906">
        <v>94</v>
      </c>
      <c r="AG18906">
        <v>72</v>
      </c>
      <c r="AH18906">
        <v>98</v>
      </c>
      <c r="AI18906">
        <v>148</v>
      </c>
      <c r="AJ18906">
        <v>560</v>
      </c>
      <c r="AK18906">
        <v>41</v>
      </c>
      <c r="AL18906">
        <v>135</v>
      </c>
    </row>
    <row r="18907" spans="1:38" x14ac:dyDescent="0.25">
      <c r="A18907" s="1" t="s">
        <v>18943</v>
      </c>
      <c r="B18907" s="1" t="s">
        <v>18943</v>
      </c>
      <c r="C18907">
        <v>498.00099999999998</v>
      </c>
      <c r="D18907">
        <v>339</v>
      </c>
      <c r="E18907">
        <v>386</v>
      </c>
      <c r="F18907">
        <v>240</v>
      </c>
      <c r="G18907">
        <v>438</v>
      </c>
      <c r="H18907">
        <v>668.23900000000003</v>
      </c>
      <c r="I18907">
        <v>451</v>
      </c>
      <c r="J18907">
        <v>584</v>
      </c>
      <c r="K18907">
        <v>357</v>
      </c>
      <c r="L18907">
        <v>664</v>
      </c>
      <c r="M18907">
        <v>430</v>
      </c>
      <c r="N18907">
        <v>365</v>
      </c>
      <c r="O18907">
        <v>426.00099999999998</v>
      </c>
      <c r="P18907">
        <v>517</v>
      </c>
      <c r="Q18907">
        <v>426</v>
      </c>
      <c r="R18907">
        <v>399</v>
      </c>
      <c r="S18907">
        <v>304</v>
      </c>
      <c r="T18907">
        <v>233</v>
      </c>
      <c r="U18907">
        <v>290</v>
      </c>
      <c r="V18907">
        <v>360</v>
      </c>
      <c r="W18907">
        <v>283</v>
      </c>
      <c r="X18907">
        <v>237.999</v>
      </c>
      <c r="Y18907">
        <v>219</v>
      </c>
      <c r="Z18907">
        <v>102.001</v>
      </c>
      <c r="AA18907">
        <v>286</v>
      </c>
      <c r="AB18907">
        <v>578</v>
      </c>
      <c r="AC18907">
        <v>368.99900000000002</v>
      </c>
      <c r="AD18907">
        <v>426</v>
      </c>
      <c r="AE18907">
        <v>426</v>
      </c>
      <c r="AF18907">
        <v>457</v>
      </c>
      <c r="AG18907">
        <v>289</v>
      </c>
      <c r="AH18907">
        <v>294</v>
      </c>
      <c r="AI18907">
        <v>461</v>
      </c>
      <c r="AJ18907">
        <v>626</v>
      </c>
      <c r="AK18907">
        <v>213.001</v>
      </c>
      <c r="AL18907">
        <v>471</v>
      </c>
    </row>
    <row r="18908" spans="1:38" x14ac:dyDescent="0.25">
      <c r="A18908" s="1" t="s">
        <v>18944</v>
      </c>
      <c r="B18908" s="1" t="s">
        <v>18944</v>
      </c>
      <c r="C18908">
        <v>331</v>
      </c>
      <c r="D18908">
        <v>167</v>
      </c>
      <c r="E18908">
        <v>409</v>
      </c>
      <c r="F18908">
        <v>141</v>
      </c>
      <c r="G18908">
        <v>302</v>
      </c>
      <c r="H18908">
        <v>730</v>
      </c>
      <c r="I18908">
        <v>206</v>
      </c>
      <c r="J18908">
        <v>237</v>
      </c>
      <c r="K18908">
        <v>395</v>
      </c>
      <c r="L18908">
        <v>454</v>
      </c>
      <c r="M18908">
        <v>242</v>
      </c>
      <c r="N18908">
        <v>195</v>
      </c>
      <c r="O18908">
        <v>286</v>
      </c>
      <c r="P18908">
        <v>337</v>
      </c>
      <c r="Q18908">
        <v>263</v>
      </c>
      <c r="R18908">
        <v>200</v>
      </c>
      <c r="S18908">
        <v>243</v>
      </c>
      <c r="T18908">
        <v>242</v>
      </c>
      <c r="U18908">
        <v>141</v>
      </c>
      <c r="V18908">
        <v>200</v>
      </c>
      <c r="W18908">
        <v>254</v>
      </c>
      <c r="X18908">
        <v>324</v>
      </c>
      <c r="Y18908">
        <v>280</v>
      </c>
      <c r="Z18908">
        <v>263</v>
      </c>
      <c r="AA18908">
        <v>311</v>
      </c>
      <c r="AB18908">
        <v>494</v>
      </c>
      <c r="AC18908">
        <v>350</v>
      </c>
      <c r="AD18908">
        <v>426</v>
      </c>
      <c r="AE18908">
        <v>274</v>
      </c>
      <c r="AF18908">
        <v>238</v>
      </c>
      <c r="AG18908">
        <v>255</v>
      </c>
      <c r="AH18908">
        <v>313</v>
      </c>
      <c r="AI18908">
        <v>301</v>
      </c>
      <c r="AJ18908">
        <v>519</v>
      </c>
      <c r="AK18908">
        <v>299</v>
      </c>
      <c r="AL18908">
        <v>567</v>
      </c>
    </row>
    <row r="18909" spans="1:38" x14ac:dyDescent="0.25">
      <c r="A18909" s="1" t="s">
        <v>18945</v>
      </c>
      <c r="B18909" s="1" t="s">
        <v>18945</v>
      </c>
      <c r="C18909">
        <v>0</v>
      </c>
      <c r="D18909">
        <v>0</v>
      </c>
      <c r="E18909">
        <v>2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1</v>
      </c>
      <c r="R18909">
        <v>0</v>
      </c>
      <c r="S18909">
        <v>0</v>
      </c>
      <c r="T18909">
        <v>0</v>
      </c>
      <c r="U18909">
        <v>1</v>
      </c>
      <c r="V18909">
        <v>0</v>
      </c>
      <c r="W18909">
        <v>0</v>
      </c>
      <c r="X18909">
        <v>0</v>
      </c>
      <c r="Y18909">
        <v>1</v>
      </c>
      <c r="Z18909">
        <v>0</v>
      </c>
      <c r="AA18909">
        <v>0</v>
      </c>
      <c r="AB18909">
        <v>0</v>
      </c>
      <c r="AC18909">
        <v>3</v>
      </c>
      <c r="AD18909">
        <v>1</v>
      </c>
      <c r="AE18909">
        <v>1</v>
      </c>
      <c r="AF18909">
        <v>0</v>
      </c>
      <c r="AG18909">
        <v>0</v>
      </c>
      <c r="AH18909">
        <v>0</v>
      </c>
      <c r="AI18909">
        <v>1</v>
      </c>
      <c r="AJ18909">
        <v>0</v>
      </c>
      <c r="AK18909">
        <v>1</v>
      </c>
      <c r="AL18909">
        <v>3</v>
      </c>
    </row>
    <row r="18910" spans="1:38" x14ac:dyDescent="0.25">
      <c r="A18910" s="1" t="s">
        <v>18946</v>
      </c>
      <c r="B18910" s="1" t="s">
        <v>18946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</row>
    <row r="18911" spans="1:38" x14ac:dyDescent="0.25">
      <c r="A18911" s="1" t="s">
        <v>18947</v>
      </c>
      <c r="B18911" s="1" t="s">
        <v>18947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2</v>
      </c>
      <c r="K18911">
        <v>0</v>
      </c>
      <c r="L18911">
        <v>0</v>
      </c>
      <c r="M18911">
        <v>0</v>
      </c>
      <c r="N18911">
        <v>0</v>
      </c>
      <c r="O18911">
        <v>1</v>
      </c>
      <c r="P18911">
        <v>1</v>
      </c>
      <c r="Q18911">
        <v>1</v>
      </c>
      <c r="R18911">
        <v>0</v>
      </c>
      <c r="S18911">
        <v>1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1</v>
      </c>
      <c r="AH18911">
        <v>2</v>
      </c>
      <c r="AI18911">
        <v>1</v>
      </c>
      <c r="AJ18911">
        <v>0</v>
      </c>
      <c r="AK18911">
        <v>0</v>
      </c>
      <c r="AL18911">
        <v>0</v>
      </c>
    </row>
    <row r="18912" spans="1:38" x14ac:dyDescent="0.25">
      <c r="A18912" s="1" t="s">
        <v>18948</v>
      </c>
      <c r="B18912" s="1" t="s">
        <v>18948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</row>
    <row r="18913" spans="1:38" x14ac:dyDescent="0.25">
      <c r="A18913" s="1" t="s">
        <v>18949</v>
      </c>
      <c r="B18913" s="1" t="s">
        <v>18949</v>
      </c>
      <c r="C18913">
        <v>144</v>
      </c>
      <c r="D18913">
        <v>65</v>
      </c>
      <c r="E18913">
        <v>458</v>
      </c>
      <c r="F18913">
        <v>172</v>
      </c>
      <c r="G18913">
        <v>241</v>
      </c>
      <c r="H18913">
        <v>366</v>
      </c>
      <c r="I18913">
        <v>353</v>
      </c>
      <c r="J18913">
        <v>582</v>
      </c>
      <c r="K18913">
        <v>369</v>
      </c>
      <c r="L18913">
        <v>313</v>
      </c>
      <c r="M18913">
        <v>164</v>
      </c>
      <c r="N18913">
        <v>138</v>
      </c>
      <c r="O18913">
        <v>262</v>
      </c>
      <c r="P18913">
        <v>548</v>
      </c>
      <c r="Q18913">
        <v>449</v>
      </c>
      <c r="R18913">
        <v>286</v>
      </c>
      <c r="S18913">
        <v>376</v>
      </c>
      <c r="T18913">
        <v>237</v>
      </c>
      <c r="U18913">
        <v>197</v>
      </c>
      <c r="V18913">
        <v>143</v>
      </c>
      <c r="W18913">
        <v>350</v>
      </c>
      <c r="X18913">
        <v>435</v>
      </c>
      <c r="Y18913">
        <v>354</v>
      </c>
      <c r="Z18913">
        <v>200</v>
      </c>
      <c r="AA18913">
        <v>278</v>
      </c>
      <c r="AB18913">
        <v>357</v>
      </c>
      <c r="AC18913">
        <v>496</v>
      </c>
      <c r="AD18913">
        <v>327</v>
      </c>
      <c r="AE18913">
        <v>98</v>
      </c>
      <c r="AF18913">
        <v>301</v>
      </c>
      <c r="AG18913">
        <v>102</v>
      </c>
      <c r="AH18913">
        <v>416</v>
      </c>
      <c r="AI18913">
        <v>408</v>
      </c>
      <c r="AJ18913">
        <v>334</v>
      </c>
      <c r="AK18913">
        <v>63</v>
      </c>
      <c r="AL18913">
        <v>284</v>
      </c>
    </row>
    <row r="18914" spans="1:38" x14ac:dyDescent="0.25">
      <c r="A18914" s="1" t="s">
        <v>18950</v>
      </c>
      <c r="B18914" s="1" t="s">
        <v>18950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</row>
    <row r="18915" spans="1:38" x14ac:dyDescent="0.25">
      <c r="A18915" s="1" t="s">
        <v>18951</v>
      </c>
      <c r="B18915" s="1" t="s">
        <v>18951</v>
      </c>
      <c r="C18915">
        <v>3</v>
      </c>
      <c r="D18915">
        <v>3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6.7359999999999998</v>
      </c>
      <c r="AF18915">
        <v>4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</row>
    <row r="18916" spans="1:38" x14ac:dyDescent="0.25">
      <c r="A18916" s="1" t="s">
        <v>18952</v>
      </c>
      <c r="B18916" s="1" t="s">
        <v>18952</v>
      </c>
      <c r="C18916">
        <v>272</v>
      </c>
      <c r="D18916">
        <v>159</v>
      </c>
      <c r="E18916">
        <v>272</v>
      </c>
      <c r="F18916">
        <v>145</v>
      </c>
      <c r="G18916">
        <v>320</v>
      </c>
      <c r="H18916">
        <v>544</v>
      </c>
      <c r="I18916">
        <v>213</v>
      </c>
      <c r="J18916">
        <v>221</v>
      </c>
      <c r="K18916">
        <v>350</v>
      </c>
      <c r="L18916">
        <v>412</v>
      </c>
      <c r="M18916">
        <v>280</v>
      </c>
      <c r="N18916">
        <v>266</v>
      </c>
      <c r="O18916">
        <v>329</v>
      </c>
      <c r="P18916">
        <v>284</v>
      </c>
      <c r="Q18916">
        <v>307</v>
      </c>
      <c r="R18916">
        <v>147</v>
      </c>
      <c r="S18916">
        <v>299</v>
      </c>
      <c r="T18916">
        <v>272</v>
      </c>
      <c r="U18916">
        <v>198</v>
      </c>
      <c r="V18916">
        <v>338</v>
      </c>
      <c r="W18916">
        <v>238</v>
      </c>
      <c r="X18916">
        <v>325</v>
      </c>
      <c r="Y18916">
        <v>342</v>
      </c>
      <c r="Z18916">
        <v>326</v>
      </c>
      <c r="AA18916">
        <v>335</v>
      </c>
      <c r="AB18916">
        <v>358</v>
      </c>
      <c r="AC18916">
        <v>251</v>
      </c>
      <c r="AD18916">
        <v>343</v>
      </c>
      <c r="AE18916">
        <v>176</v>
      </c>
      <c r="AF18916">
        <v>262</v>
      </c>
      <c r="AG18916">
        <v>197</v>
      </c>
      <c r="AH18916">
        <v>232</v>
      </c>
      <c r="AI18916">
        <v>285</v>
      </c>
      <c r="AJ18916">
        <v>528</v>
      </c>
      <c r="AK18916">
        <v>202</v>
      </c>
      <c r="AL18916">
        <v>376</v>
      </c>
    </row>
    <row r="18917" spans="1:38" x14ac:dyDescent="0.25">
      <c r="A18917" s="1" t="s">
        <v>18953</v>
      </c>
      <c r="B18917" s="1" t="s">
        <v>18953</v>
      </c>
      <c r="C18917">
        <v>0</v>
      </c>
      <c r="D18917">
        <v>2</v>
      </c>
      <c r="E18917">
        <v>1</v>
      </c>
      <c r="F18917">
        <v>3</v>
      </c>
      <c r="G18917">
        <v>21</v>
      </c>
      <c r="H18917">
        <v>3</v>
      </c>
      <c r="I18917">
        <v>2</v>
      </c>
      <c r="J18917">
        <v>19</v>
      </c>
      <c r="K18917">
        <v>36</v>
      </c>
      <c r="L18917">
        <v>1</v>
      </c>
      <c r="M18917">
        <v>22</v>
      </c>
      <c r="N18917">
        <v>15</v>
      </c>
      <c r="O18917">
        <v>78</v>
      </c>
      <c r="P18917">
        <v>20</v>
      </c>
      <c r="Q18917">
        <v>4</v>
      </c>
      <c r="R18917">
        <v>7</v>
      </c>
      <c r="S18917">
        <v>2</v>
      </c>
      <c r="T18917">
        <v>5</v>
      </c>
      <c r="U18917">
        <v>5</v>
      </c>
      <c r="V18917">
        <v>15</v>
      </c>
      <c r="W18917">
        <v>1</v>
      </c>
      <c r="X18917">
        <v>68</v>
      </c>
      <c r="Y18917">
        <v>0</v>
      </c>
      <c r="Z18917">
        <v>0</v>
      </c>
      <c r="AA18917">
        <v>5</v>
      </c>
      <c r="AB18917">
        <v>0</v>
      </c>
      <c r="AC18917">
        <v>6</v>
      </c>
      <c r="AD18917">
        <v>3</v>
      </c>
      <c r="AE18917">
        <v>2</v>
      </c>
      <c r="AF18917">
        <v>2</v>
      </c>
      <c r="AG18917">
        <v>2</v>
      </c>
      <c r="AH18917">
        <v>2</v>
      </c>
      <c r="AI18917">
        <v>1</v>
      </c>
      <c r="AJ18917">
        <v>13</v>
      </c>
      <c r="AK18917">
        <v>0</v>
      </c>
      <c r="AL18917">
        <v>34</v>
      </c>
    </row>
    <row r="18918" spans="1:38" x14ac:dyDescent="0.25">
      <c r="A18918" s="1" t="s">
        <v>18954</v>
      </c>
      <c r="B18918" s="1" t="s">
        <v>18954</v>
      </c>
      <c r="C18918">
        <v>526</v>
      </c>
      <c r="D18918">
        <v>160</v>
      </c>
      <c r="E18918">
        <v>726</v>
      </c>
      <c r="F18918">
        <v>495</v>
      </c>
      <c r="G18918">
        <v>595</v>
      </c>
      <c r="H18918">
        <v>953</v>
      </c>
      <c r="I18918">
        <v>615</v>
      </c>
      <c r="J18918">
        <v>643</v>
      </c>
      <c r="K18918">
        <v>990</v>
      </c>
      <c r="L18918">
        <v>618</v>
      </c>
      <c r="M18918">
        <v>526</v>
      </c>
      <c r="N18918">
        <v>664</v>
      </c>
      <c r="O18918">
        <v>1571</v>
      </c>
      <c r="P18918">
        <v>1214</v>
      </c>
      <c r="Q18918">
        <v>600</v>
      </c>
      <c r="R18918">
        <v>625</v>
      </c>
      <c r="S18918">
        <v>280</v>
      </c>
      <c r="T18918">
        <v>380</v>
      </c>
      <c r="U18918">
        <v>568</v>
      </c>
      <c r="V18918">
        <v>308</v>
      </c>
      <c r="W18918">
        <v>331</v>
      </c>
      <c r="X18918">
        <v>503</v>
      </c>
      <c r="Y18918">
        <v>875</v>
      </c>
      <c r="Z18918">
        <v>348</v>
      </c>
      <c r="AA18918">
        <v>597</v>
      </c>
      <c r="AB18918">
        <v>869</v>
      </c>
      <c r="AC18918">
        <v>382</v>
      </c>
      <c r="AD18918">
        <v>680</v>
      </c>
      <c r="AE18918">
        <v>260</v>
      </c>
      <c r="AF18918">
        <v>438</v>
      </c>
      <c r="AG18918">
        <v>276</v>
      </c>
      <c r="AH18918">
        <v>390</v>
      </c>
      <c r="AI18918">
        <v>375</v>
      </c>
      <c r="AJ18918">
        <v>638</v>
      </c>
      <c r="AK18918">
        <v>198</v>
      </c>
      <c r="AL18918">
        <v>561</v>
      </c>
    </row>
    <row r="18919" spans="1:38" x14ac:dyDescent="0.25">
      <c r="A18919" s="1" t="s">
        <v>18955</v>
      </c>
      <c r="B18919" s="1" t="s">
        <v>18955</v>
      </c>
      <c r="C18919">
        <v>0</v>
      </c>
      <c r="D18919">
        <v>0</v>
      </c>
      <c r="E18919">
        <v>8</v>
      </c>
      <c r="F18919">
        <v>2</v>
      </c>
      <c r="G18919">
        <v>0</v>
      </c>
      <c r="H18919">
        <v>0</v>
      </c>
      <c r="I18919">
        <v>3</v>
      </c>
      <c r="J18919">
        <v>6</v>
      </c>
      <c r="K18919">
        <v>0</v>
      </c>
      <c r="L18919">
        <v>1</v>
      </c>
      <c r="M18919">
        <v>0</v>
      </c>
      <c r="N18919">
        <v>0</v>
      </c>
      <c r="O18919">
        <v>0</v>
      </c>
      <c r="P18919">
        <v>3</v>
      </c>
      <c r="Q18919">
        <v>6</v>
      </c>
      <c r="R18919">
        <v>4</v>
      </c>
      <c r="S18919">
        <v>3</v>
      </c>
      <c r="T18919">
        <v>0</v>
      </c>
      <c r="U18919">
        <v>0</v>
      </c>
      <c r="V18919">
        <v>0</v>
      </c>
      <c r="W18919">
        <v>3</v>
      </c>
      <c r="X18919">
        <v>2</v>
      </c>
      <c r="Y18919">
        <v>6</v>
      </c>
      <c r="Z18919">
        <v>0</v>
      </c>
      <c r="AA18919">
        <v>9</v>
      </c>
      <c r="AB18919">
        <v>0</v>
      </c>
      <c r="AC18919">
        <v>0</v>
      </c>
      <c r="AD18919">
        <v>5</v>
      </c>
      <c r="AE18919">
        <v>0</v>
      </c>
      <c r="AF18919">
        <v>0</v>
      </c>
      <c r="AG18919">
        <v>0</v>
      </c>
      <c r="AH18919">
        <v>1</v>
      </c>
      <c r="AI18919">
        <v>0</v>
      </c>
      <c r="AJ18919">
        <v>0</v>
      </c>
      <c r="AK18919">
        <v>0</v>
      </c>
      <c r="AL18919">
        <v>2</v>
      </c>
    </row>
    <row r="18920" spans="1:38" x14ac:dyDescent="0.25">
      <c r="A18920" s="1" t="s">
        <v>18956</v>
      </c>
      <c r="B18920" s="1" t="s">
        <v>18956</v>
      </c>
      <c r="C18920">
        <v>362</v>
      </c>
      <c r="D18920">
        <v>240</v>
      </c>
      <c r="E18920">
        <v>238</v>
      </c>
      <c r="F18920">
        <v>202</v>
      </c>
      <c r="G18920">
        <v>326</v>
      </c>
      <c r="H18920">
        <v>466</v>
      </c>
      <c r="I18920">
        <v>188</v>
      </c>
      <c r="J18920">
        <v>168</v>
      </c>
      <c r="K18920">
        <v>309</v>
      </c>
      <c r="L18920">
        <v>314</v>
      </c>
      <c r="M18920">
        <v>181</v>
      </c>
      <c r="N18920">
        <v>171</v>
      </c>
      <c r="O18920">
        <v>234</v>
      </c>
      <c r="P18920">
        <v>188</v>
      </c>
      <c r="Q18920">
        <v>351</v>
      </c>
      <c r="R18920">
        <v>227</v>
      </c>
      <c r="S18920">
        <v>329</v>
      </c>
      <c r="T18920">
        <v>277</v>
      </c>
      <c r="U18920">
        <v>301</v>
      </c>
      <c r="V18920">
        <v>291</v>
      </c>
      <c r="W18920">
        <v>336</v>
      </c>
      <c r="X18920">
        <v>275</v>
      </c>
      <c r="Y18920">
        <v>221</v>
      </c>
      <c r="Z18920">
        <v>296</v>
      </c>
      <c r="AA18920">
        <v>406</v>
      </c>
      <c r="AB18920">
        <v>527</v>
      </c>
      <c r="AC18920">
        <v>358</v>
      </c>
      <c r="AD18920">
        <v>452</v>
      </c>
      <c r="AE18920">
        <v>303.26400000000001</v>
      </c>
      <c r="AF18920">
        <v>418</v>
      </c>
      <c r="AG18920">
        <v>295</v>
      </c>
      <c r="AH18920">
        <v>302</v>
      </c>
      <c r="AI18920">
        <v>296</v>
      </c>
      <c r="AJ18920">
        <v>369</v>
      </c>
      <c r="AK18920">
        <v>228</v>
      </c>
      <c r="AL18920">
        <v>299</v>
      </c>
    </row>
    <row r="18921" spans="1:38" x14ac:dyDescent="0.25">
      <c r="A18921" s="1" t="s">
        <v>18957</v>
      </c>
      <c r="B18921" s="1" t="s">
        <v>18957</v>
      </c>
      <c r="C18921">
        <v>262</v>
      </c>
      <c r="D18921">
        <v>200</v>
      </c>
      <c r="E18921">
        <v>266</v>
      </c>
      <c r="F18921">
        <v>236</v>
      </c>
      <c r="G18921">
        <v>662</v>
      </c>
      <c r="H18921">
        <v>803</v>
      </c>
      <c r="I18921">
        <v>543.99900000000002</v>
      </c>
      <c r="J18921">
        <v>396</v>
      </c>
      <c r="K18921">
        <v>319</v>
      </c>
      <c r="L18921">
        <v>298</v>
      </c>
      <c r="M18921">
        <v>114</v>
      </c>
      <c r="N18921">
        <v>185</v>
      </c>
      <c r="O18921">
        <v>312</v>
      </c>
      <c r="P18921">
        <v>355.99900000000002</v>
      </c>
      <c r="Q18921">
        <v>281</v>
      </c>
      <c r="R18921">
        <v>337</v>
      </c>
      <c r="S18921">
        <v>635.99900000000002</v>
      </c>
      <c r="T18921">
        <v>543</v>
      </c>
      <c r="U18921">
        <v>445.99900000000002</v>
      </c>
      <c r="V18921">
        <v>409</v>
      </c>
      <c r="W18921">
        <v>499</v>
      </c>
      <c r="X18921">
        <v>722</v>
      </c>
      <c r="Y18921">
        <v>632</v>
      </c>
      <c r="Z18921">
        <v>622</v>
      </c>
      <c r="AA18921">
        <v>460</v>
      </c>
      <c r="AB18921">
        <v>723</v>
      </c>
      <c r="AC18921">
        <v>494</v>
      </c>
      <c r="AD18921">
        <v>465</v>
      </c>
      <c r="AE18921">
        <v>796</v>
      </c>
      <c r="AF18921">
        <v>692</v>
      </c>
      <c r="AG18921">
        <v>799</v>
      </c>
      <c r="AH18921">
        <v>467</v>
      </c>
      <c r="AI18921">
        <v>369</v>
      </c>
      <c r="AJ18921">
        <v>494</v>
      </c>
      <c r="AK18921">
        <v>196</v>
      </c>
      <c r="AL18921">
        <v>323</v>
      </c>
    </row>
    <row r="18922" spans="1:38" x14ac:dyDescent="0.25">
      <c r="A18922" s="1" t="s">
        <v>18958</v>
      </c>
      <c r="B18922" s="1" t="s">
        <v>18958</v>
      </c>
      <c r="C18922">
        <v>189</v>
      </c>
      <c r="D18922">
        <v>153</v>
      </c>
      <c r="E18922">
        <v>176</v>
      </c>
      <c r="F18922">
        <v>116</v>
      </c>
      <c r="G18922">
        <v>226</v>
      </c>
      <c r="H18922">
        <v>270</v>
      </c>
      <c r="I18922">
        <v>249</v>
      </c>
      <c r="J18922">
        <v>248</v>
      </c>
      <c r="K18922">
        <v>236</v>
      </c>
      <c r="L18922">
        <v>280</v>
      </c>
      <c r="M18922">
        <v>111</v>
      </c>
      <c r="N18922">
        <v>158</v>
      </c>
      <c r="O18922">
        <v>177</v>
      </c>
      <c r="P18922">
        <v>229</v>
      </c>
      <c r="Q18922">
        <v>269</v>
      </c>
      <c r="R18922">
        <v>144</v>
      </c>
      <c r="S18922">
        <v>193</v>
      </c>
      <c r="T18922">
        <v>141</v>
      </c>
      <c r="U18922">
        <v>136</v>
      </c>
      <c r="V18922">
        <v>166</v>
      </c>
      <c r="W18922">
        <v>158</v>
      </c>
      <c r="X18922">
        <v>178</v>
      </c>
      <c r="Y18922">
        <v>166</v>
      </c>
      <c r="Z18922">
        <v>211</v>
      </c>
      <c r="AA18922">
        <v>158</v>
      </c>
      <c r="AB18922">
        <v>203</v>
      </c>
      <c r="AC18922">
        <v>284</v>
      </c>
      <c r="AD18922">
        <v>249</v>
      </c>
      <c r="AE18922">
        <v>251</v>
      </c>
      <c r="AF18922">
        <v>282</v>
      </c>
      <c r="AG18922">
        <v>253</v>
      </c>
      <c r="AH18922">
        <v>183</v>
      </c>
      <c r="AI18922">
        <v>179</v>
      </c>
      <c r="AJ18922">
        <v>313</v>
      </c>
      <c r="AK18922">
        <v>159</v>
      </c>
      <c r="AL18922">
        <v>174</v>
      </c>
    </row>
    <row r="18923" spans="1:38" x14ac:dyDescent="0.25">
      <c r="A18923" s="1" t="s">
        <v>18959</v>
      </c>
      <c r="B18923" s="1" t="s">
        <v>18959</v>
      </c>
      <c r="C18923">
        <v>106</v>
      </c>
      <c r="D18923">
        <v>57</v>
      </c>
      <c r="E18923">
        <v>117</v>
      </c>
      <c r="F18923">
        <v>72</v>
      </c>
      <c r="G18923">
        <v>105</v>
      </c>
      <c r="H18923">
        <v>177</v>
      </c>
      <c r="I18923">
        <v>180</v>
      </c>
      <c r="J18923">
        <v>181</v>
      </c>
      <c r="K18923">
        <v>136</v>
      </c>
      <c r="L18923">
        <v>117</v>
      </c>
      <c r="M18923">
        <v>83</v>
      </c>
      <c r="N18923">
        <v>113</v>
      </c>
      <c r="O18923">
        <v>141</v>
      </c>
      <c r="P18923">
        <v>168</v>
      </c>
      <c r="Q18923">
        <v>201</v>
      </c>
      <c r="R18923">
        <v>153</v>
      </c>
      <c r="S18923">
        <v>100</v>
      </c>
      <c r="T18923">
        <v>65</v>
      </c>
      <c r="U18923">
        <v>98</v>
      </c>
      <c r="V18923">
        <v>100</v>
      </c>
      <c r="W18923">
        <v>103</v>
      </c>
      <c r="X18923">
        <v>141</v>
      </c>
      <c r="Y18923">
        <v>132</v>
      </c>
      <c r="Z18923">
        <v>43</v>
      </c>
      <c r="AA18923">
        <v>118</v>
      </c>
      <c r="AB18923">
        <v>64</v>
      </c>
      <c r="AC18923">
        <v>140</v>
      </c>
      <c r="AD18923">
        <v>151</v>
      </c>
      <c r="AE18923">
        <v>118</v>
      </c>
      <c r="AF18923">
        <v>146</v>
      </c>
      <c r="AG18923">
        <v>111</v>
      </c>
      <c r="AH18923">
        <v>108</v>
      </c>
      <c r="AI18923">
        <v>110</v>
      </c>
      <c r="AJ18923">
        <v>176</v>
      </c>
      <c r="AK18923">
        <v>54</v>
      </c>
      <c r="AL18923">
        <v>117</v>
      </c>
    </row>
    <row r="18924" spans="1:38" x14ac:dyDescent="0.25">
      <c r="A18924" s="1" t="s">
        <v>18960</v>
      </c>
      <c r="B18924" s="1" t="s">
        <v>18960</v>
      </c>
      <c r="C18924">
        <v>3</v>
      </c>
      <c r="D18924">
        <v>1</v>
      </c>
      <c r="E18924">
        <v>6</v>
      </c>
      <c r="F18924">
        <v>5</v>
      </c>
      <c r="G18924">
        <v>6</v>
      </c>
      <c r="H18924">
        <v>13</v>
      </c>
      <c r="I18924">
        <v>5</v>
      </c>
      <c r="J18924">
        <v>3</v>
      </c>
      <c r="K18924">
        <v>4</v>
      </c>
      <c r="L18924">
        <v>3</v>
      </c>
      <c r="M18924">
        <v>1</v>
      </c>
      <c r="N18924">
        <v>2</v>
      </c>
      <c r="O18924">
        <v>14</v>
      </c>
      <c r="P18924">
        <v>8</v>
      </c>
      <c r="Q18924">
        <v>9</v>
      </c>
      <c r="R18924">
        <v>11</v>
      </c>
      <c r="S18924">
        <v>1</v>
      </c>
      <c r="T18924">
        <v>5</v>
      </c>
      <c r="U18924">
        <v>3</v>
      </c>
      <c r="V18924">
        <v>6</v>
      </c>
      <c r="W18924">
        <v>15</v>
      </c>
      <c r="X18924">
        <v>5</v>
      </c>
      <c r="Y18924">
        <v>3</v>
      </c>
      <c r="Z18924">
        <v>1</v>
      </c>
      <c r="AA18924">
        <v>9</v>
      </c>
      <c r="AB18924">
        <v>4</v>
      </c>
      <c r="AC18924">
        <v>9</v>
      </c>
      <c r="AD18924">
        <v>9</v>
      </c>
      <c r="AE18924">
        <v>5</v>
      </c>
      <c r="AF18924">
        <v>2</v>
      </c>
      <c r="AG18924">
        <v>2</v>
      </c>
      <c r="AH18924">
        <v>10</v>
      </c>
      <c r="AI18924">
        <v>7</v>
      </c>
      <c r="AJ18924">
        <v>7</v>
      </c>
      <c r="AK18924">
        <v>0</v>
      </c>
      <c r="AL18924">
        <v>4</v>
      </c>
    </row>
    <row r="18925" spans="1:38" x14ac:dyDescent="0.25">
      <c r="A18925" s="1" t="s">
        <v>18961</v>
      </c>
      <c r="B18925" s="1" t="s">
        <v>18961</v>
      </c>
      <c r="C18925">
        <v>363</v>
      </c>
      <c r="D18925">
        <v>205</v>
      </c>
      <c r="E18925">
        <v>570</v>
      </c>
      <c r="F18925">
        <v>185</v>
      </c>
      <c r="G18925">
        <v>529</v>
      </c>
      <c r="H18925">
        <v>864</v>
      </c>
      <c r="I18925">
        <v>510</v>
      </c>
      <c r="J18925">
        <v>502</v>
      </c>
      <c r="K18925">
        <v>364</v>
      </c>
      <c r="L18925">
        <v>651</v>
      </c>
      <c r="M18925">
        <v>344</v>
      </c>
      <c r="N18925">
        <v>382</v>
      </c>
      <c r="O18925">
        <v>608</v>
      </c>
      <c r="P18925">
        <v>612</v>
      </c>
      <c r="Q18925">
        <v>567</v>
      </c>
      <c r="R18925">
        <v>255</v>
      </c>
      <c r="S18925">
        <v>406</v>
      </c>
      <c r="T18925">
        <v>418</v>
      </c>
      <c r="U18925">
        <v>249</v>
      </c>
      <c r="V18925">
        <v>330</v>
      </c>
      <c r="W18925">
        <v>702</v>
      </c>
      <c r="X18925">
        <v>486</v>
      </c>
      <c r="Y18925">
        <v>515</v>
      </c>
      <c r="Z18925">
        <v>550</v>
      </c>
      <c r="AA18925">
        <v>585</v>
      </c>
      <c r="AB18925">
        <v>752</v>
      </c>
      <c r="AC18925">
        <v>455</v>
      </c>
      <c r="AD18925">
        <v>452</v>
      </c>
      <c r="AE18925">
        <v>220</v>
      </c>
      <c r="AF18925">
        <v>428</v>
      </c>
      <c r="AG18925">
        <v>216</v>
      </c>
      <c r="AH18925">
        <v>348</v>
      </c>
      <c r="AI18925">
        <v>380</v>
      </c>
      <c r="AJ18925">
        <v>445</v>
      </c>
      <c r="AK18925">
        <v>288</v>
      </c>
      <c r="AL18925">
        <v>413</v>
      </c>
    </row>
    <row r="18926" spans="1:38" x14ac:dyDescent="0.25">
      <c r="A18926" s="1" t="s">
        <v>18962</v>
      </c>
      <c r="B18926" s="1" t="s">
        <v>18962</v>
      </c>
      <c r="C18926">
        <v>2358</v>
      </c>
      <c r="D18926">
        <v>1298</v>
      </c>
      <c r="E18926">
        <v>1971</v>
      </c>
      <c r="F18926">
        <v>1100</v>
      </c>
      <c r="G18926">
        <v>1953</v>
      </c>
      <c r="H18926">
        <v>2821</v>
      </c>
      <c r="I18926">
        <v>1625</v>
      </c>
      <c r="J18926">
        <v>1511</v>
      </c>
      <c r="K18926">
        <v>2105</v>
      </c>
      <c r="L18926">
        <v>2339</v>
      </c>
      <c r="M18926">
        <v>1304</v>
      </c>
      <c r="N18926">
        <v>1339</v>
      </c>
      <c r="O18926">
        <v>1597</v>
      </c>
      <c r="P18926">
        <v>1539</v>
      </c>
      <c r="Q18926">
        <v>2012</v>
      </c>
      <c r="R18926">
        <v>1723</v>
      </c>
      <c r="S18926">
        <v>1699</v>
      </c>
      <c r="T18926">
        <v>1482</v>
      </c>
      <c r="U18926">
        <v>1364</v>
      </c>
      <c r="V18926">
        <v>1566</v>
      </c>
      <c r="W18926">
        <v>1681</v>
      </c>
      <c r="X18926">
        <v>1553</v>
      </c>
      <c r="Y18926">
        <v>1436</v>
      </c>
      <c r="Z18926">
        <v>1853</v>
      </c>
      <c r="AA18926">
        <v>1702</v>
      </c>
      <c r="AB18926">
        <v>2530</v>
      </c>
      <c r="AC18926">
        <v>1796</v>
      </c>
      <c r="AD18926">
        <v>2299</v>
      </c>
      <c r="AE18926">
        <v>1607</v>
      </c>
      <c r="AF18926">
        <v>1826</v>
      </c>
      <c r="AG18926">
        <v>1729</v>
      </c>
      <c r="AH18926">
        <v>1558</v>
      </c>
      <c r="AI18926">
        <v>1864</v>
      </c>
      <c r="AJ18926">
        <v>2830</v>
      </c>
      <c r="AK18926">
        <v>1743</v>
      </c>
      <c r="AL18926">
        <v>2184</v>
      </c>
    </row>
    <row r="18927" spans="1:38" x14ac:dyDescent="0.25">
      <c r="A18927" s="1" t="s">
        <v>18963</v>
      </c>
      <c r="B18927" s="1" t="s">
        <v>18963</v>
      </c>
      <c r="C18927">
        <v>500</v>
      </c>
      <c r="D18927">
        <v>458</v>
      </c>
      <c r="E18927">
        <v>664</v>
      </c>
      <c r="F18927">
        <v>352</v>
      </c>
      <c r="G18927">
        <v>517</v>
      </c>
      <c r="H18927">
        <v>1021</v>
      </c>
      <c r="I18927">
        <v>554</v>
      </c>
      <c r="J18927">
        <v>593</v>
      </c>
      <c r="K18927">
        <v>631</v>
      </c>
      <c r="L18927">
        <v>749</v>
      </c>
      <c r="M18927">
        <v>469</v>
      </c>
      <c r="N18927">
        <v>572</v>
      </c>
      <c r="O18927">
        <v>606</v>
      </c>
      <c r="P18927">
        <v>768</v>
      </c>
      <c r="Q18927">
        <v>545</v>
      </c>
      <c r="R18927">
        <v>505</v>
      </c>
      <c r="S18927">
        <v>400</v>
      </c>
      <c r="T18927">
        <v>294</v>
      </c>
      <c r="U18927">
        <v>236</v>
      </c>
      <c r="V18927">
        <v>396</v>
      </c>
      <c r="W18927">
        <v>358</v>
      </c>
      <c r="X18927">
        <v>461</v>
      </c>
      <c r="Y18927">
        <v>435</v>
      </c>
      <c r="Z18927">
        <v>113</v>
      </c>
      <c r="AA18927">
        <v>494</v>
      </c>
      <c r="AB18927">
        <v>609</v>
      </c>
      <c r="AC18927">
        <v>477</v>
      </c>
      <c r="AD18927">
        <v>534</v>
      </c>
      <c r="AE18927">
        <v>497</v>
      </c>
      <c r="AF18927">
        <v>500</v>
      </c>
      <c r="AG18927">
        <v>415</v>
      </c>
      <c r="AH18927">
        <v>402</v>
      </c>
      <c r="AI18927">
        <v>568</v>
      </c>
      <c r="AJ18927">
        <v>852</v>
      </c>
      <c r="AK18927">
        <v>377</v>
      </c>
      <c r="AL18927">
        <v>761</v>
      </c>
    </row>
    <row r="18928" spans="1:38" x14ac:dyDescent="0.25">
      <c r="A18928" s="1" t="s">
        <v>18964</v>
      </c>
      <c r="B18928" s="1" t="s">
        <v>18964</v>
      </c>
      <c r="C18928">
        <v>269</v>
      </c>
      <c r="D18928">
        <v>160</v>
      </c>
      <c r="E18928">
        <v>146</v>
      </c>
      <c r="F18928">
        <v>86</v>
      </c>
      <c r="G18928">
        <v>195</v>
      </c>
      <c r="H18928">
        <v>309</v>
      </c>
      <c r="I18928">
        <v>172</v>
      </c>
      <c r="J18928">
        <v>196</v>
      </c>
      <c r="K18928">
        <v>171</v>
      </c>
      <c r="L18928">
        <v>184</v>
      </c>
      <c r="M18928">
        <v>114</v>
      </c>
      <c r="N18928">
        <v>158</v>
      </c>
      <c r="O18928">
        <v>168</v>
      </c>
      <c r="P18928">
        <v>185</v>
      </c>
      <c r="Q18928">
        <v>172</v>
      </c>
      <c r="R18928">
        <v>114</v>
      </c>
      <c r="S18928">
        <v>194</v>
      </c>
      <c r="T18928">
        <v>119</v>
      </c>
      <c r="U18928">
        <v>99</v>
      </c>
      <c r="V18928">
        <v>159</v>
      </c>
      <c r="W18928">
        <v>173</v>
      </c>
      <c r="X18928">
        <v>160</v>
      </c>
      <c r="Y18928">
        <v>167</v>
      </c>
      <c r="Z18928">
        <v>154</v>
      </c>
      <c r="AA18928">
        <v>177</v>
      </c>
      <c r="AB18928">
        <v>223</v>
      </c>
      <c r="AC18928">
        <v>174</v>
      </c>
      <c r="AD18928">
        <v>218</v>
      </c>
      <c r="AE18928">
        <v>141</v>
      </c>
      <c r="AF18928">
        <v>211</v>
      </c>
      <c r="AG18928">
        <v>157</v>
      </c>
      <c r="AH18928">
        <v>140</v>
      </c>
      <c r="AI18928">
        <v>194</v>
      </c>
      <c r="AJ18928">
        <v>259</v>
      </c>
      <c r="AK18928">
        <v>139</v>
      </c>
      <c r="AL18928">
        <v>198</v>
      </c>
    </row>
    <row r="18929" spans="1:38" x14ac:dyDescent="0.25">
      <c r="A18929" s="1" t="s">
        <v>18965</v>
      </c>
      <c r="B18929" s="1" t="s">
        <v>18965</v>
      </c>
      <c r="C18929">
        <v>1154</v>
      </c>
      <c r="D18929">
        <v>859</v>
      </c>
      <c r="E18929">
        <v>1022</v>
      </c>
      <c r="F18929">
        <v>762</v>
      </c>
      <c r="G18929">
        <v>864</v>
      </c>
      <c r="H18929">
        <v>1821</v>
      </c>
      <c r="I18929">
        <v>1837</v>
      </c>
      <c r="J18929">
        <v>1412</v>
      </c>
      <c r="K18929">
        <v>1315</v>
      </c>
      <c r="L18929">
        <v>1941</v>
      </c>
      <c r="M18929">
        <v>1024</v>
      </c>
      <c r="N18929">
        <v>1074</v>
      </c>
      <c r="O18929">
        <v>1373</v>
      </c>
      <c r="P18929">
        <v>1558</v>
      </c>
      <c r="Q18929">
        <v>1258</v>
      </c>
      <c r="R18929">
        <v>1006</v>
      </c>
      <c r="S18929">
        <v>835</v>
      </c>
      <c r="T18929">
        <v>445</v>
      </c>
      <c r="U18929">
        <v>709</v>
      </c>
      <c r="V18929">
        <v>617</v>
      </c>
      <c r="W18929">
        <v>1012</v>
      </c>
      <c r="X18929">
        <v>705</v>
      </c>
      <c r="Y18929">
        <v>808</v>
      </c>
      <c r="Z18929">
        <v>482</v>
      </c>
      <c r="AA18929">
        <v>794</v>
      </c>
      <c r="AB18929">
        <v>1434</v>
      </c>
      <c r="AC18929">
        <v>918</v>
      </c>
      <c r="AD18929">
        <v>1030</v>
      </c>
      <c r="AE18929">
        <v>810</v>
      </c>
      <c r="AF18929">
        <v>953</v>
      </c>
      <c r="AG18929">
        <v>809</v>
      </c>
      <c r="AH18929">
        <v>870</v>
      </c>
      <c r="AI18929">
        <v>1092</v>
      </c>
      <c r="AJ18929">
        <v>1676</v>
      </c>
      <c r="AK18929">
        <v>579</v>
      </c>
      <c r="AL18929">
        <v>871</v>
      </c>
    </row>
    <row r="18930" spans="1:38" x14ac:dyDescent="0.25">
      <c r="A18930" s="1" t="s">
        <v>18966</v>
      </c>
      <c r="B18930" s="1" t="s">
        <v>18966</v>
      </c>
      <c r="C18930">
        <v>214</v>
      </c>
      <c r="D18930">
        <v>150</v>
      </c>
      <c r="E18930">
        <v>352</v>
      </c>
      <c r="F18930">
        <v>203</v>
      </c>
      <c r="G18930">
        <v>207</v>
      </c>
      <c r="H18930">
        <v>268</v>
      </c>
      <c r="I18930">
        <v>391</v>
      </c>
      <c r="J18930">
        <v>296</v>
      </c>
      <c r="K18930">
        <v>267</v>
      </c>
      <c r="L18930">
        <v>323</v>
      </c>
      <c r="M18930">
        <v>154</v>
      </c>
      <c r="N18930">
        <v>205</v>
      </c>
      <c r="O18930">
        <v>250</v>
      </c>
      <c r="P18930">
        <v>288</v>
      </c>
      <c r="Q18930">
        <v>322</v>
      </c>
      <c r="R18930">
        <v>310</v>
      </c>
      <c r="S18930">
        <v>225</v>
      </c>
      <c r="T18930">
        <v>162</v>
      </c>
      <c r="U18930">
        <v>252</v>
      </c>
      <c r="V18930">
        <v>182</v>
      </c>
      <c r="W18930">
        <v>326</v>
      </c>
      <c r="X18930">
        <v>184</v>
      </c>
      <c r="Y18930">
        <v>191</v>
      </c>
      <c r="Z18930">
        <v>89</v>
      </c>
      <c r="AA18930">
        <v>255</v>
      </c>
      <c r="AB18930">
        <v>384</v>
      </c>
      <c r="AC18930">
        <v>281</v>
      </c>
      <c r="AD18930">
        <v>248</v>
      </c>
      <c r="AE18930">
        <v>198</v>
      </c>
      <c r="AF18930">
        <v>269</v>
      </c>
      <c r="AG18930">
        <v>299</v>
      </c>
      <c r="AH18930">
        <v>189</v>
      </c>
      <c r="AI18930">
        <v>264</v>
      </c>
      <c r="AJ18930">
        <v>321</v>
      </c>
      <c r="AK18930">
        <v>98</v>
      </c>
      <c r="AL18930">
        <v>179</v>
      </c>
    </row>
    <row r="18931" spans="1:38" x14ac:dyDescent="0.25">
      <c r="A18931" s="1" t="s">
        <v>18967</v>
      </c>
      <c r="B18931" s="1" t="s">
        <v>18967</v>
      </c>
      <c r="C18931">
        <v>200</v>
      </c>
      <c r="D18931">
        <v>115</v>
      </c>
      <c r="E18931">
        <v>241</v>
      </c>
      <c r="F18931">
        <v>138</v>
      </c>
      <c r="G18931">
        <v>206</v>
      </c>
      <c r="H18931">
        <v>306</v>
      </c>
      <c r="I18931">
        <v>323</v>
      </c>
      <c r="J18931">
        <v>290</v>
      </c>
      <c r="K18931">
        <v>246</v>
      </c>
      <c r="L18931">
        <v>267</v>
      </c>
      <c r="M18931">
        <v>142</v>
      </c>
      <c r="N18931">
        <v>217</v>
      </c>
      <c r="O18931">
        <v>231</v>
      </c>
      <c r="P18931">
        <v>358</v>
      </c>
      <c r="Q18931">
        <v>312</v>
      </c>
      <c r="R18931">
        <v>221</v>
      </c>
      <c r="S18931">
        <v>208</v>
      </c>
      <c r="T18931">
        <v>108</v>
      </c>
      <c r="U18931">
        <v>205</v>
      </c>
      <c r="V18931">
        <v>144</v>
      </c>
      <c r="W18931">
        <v>215</v>
      </c>
      <c r="X18931">
        <v>240</v>
      </c>
      <c r="Y18931">
        <v>238</v>
      </c>
      <c r="Z18931">
        <v>141</v>
      </c>
      <c r="AA18931">
        <v>224</v>
      </c>
      <c r="AB18931">
        <v>220</v>
      </c>
      <c r="AC18931">
        <v>318</v>
      </c>
      <c r="AD18931">
        <v>293</v>
      </c>
      <c r="AE18931">
        <v>283</v>
      </c>
      <c r="AF18931">
        <v>241</v>
      </c>
      <c r="AG18931">
        <v>248</v>
      </c>
      <c r="AH18931">
        <v>214</v>
      </c>
      <c r="AI18931">
        <v>279</v>
      </c>
      <c r="AJ18931">
        <v>277</v>
      </c>
      <c r="AK18931">
        <v>171</v>
      </c>
      <c r="AL18931">
        <v>183</v>
      </c>
    </row>
    <row r="18932" spans="1:38" x14ac:dyDescent="0.25">
      <c r="A18932" s="1" t="s">
        <v>18968</v>
      </c>
      <c r="B18932" s="1" t="s">
        <v>18968</v>
      </c>
      <c r="C18932">
        <v>42</v>
      </c>
      <c r="D18932">
        <v>48</v>
      </c>
      <c r="E18932">
        <v>113</v>
      </c>
      <c r="F18932">
        <v>58</v>
      </c>
      <c r="G18932">
        <v>83</v>
      </c>
      <c r="H18932">
        <v>137</v>
      </c>
      <c r="I18932">
        <v>184</v>
      </c>
      <c r="J18932">
        <v>140</v>
      </c>
      <c r="K18932">
        <v>41</v>
      </c>
      <c r="L18932">
        <v>102</v>
      </c>
      <c r="M18932">
        <v>35</v>
      </c>
      <c r="N18932">
        <v>35</v>
      </c>
      <c r="O18932">
        <v>129</v>
      </c>
      <c r="P18932">
        <v>132</v>
      </c>
      <c r="Q18932">
        <v>120</v>
      </c>
      <c r="R18932">
        <v>122</v>
      </c>
      <c r="S18932">
        <v>130</v>
      </c>
      <c r="T18932">
        <v>74</v>
      </c>
      <c r="U18932">
        <v>78</v>
      </c>
      <c r="V18932">
        <v>68</v>
      </c>
      <c r="W18932">
        <v>148</v>
      </c>
      <c r="X18932">
        <v>189</v>
      </c>
      <c r="Y18932">
        <v>176</v>
      </c>
      <c r="Z18932">
        <v>86</v>
      </c>
      <c r="AA18932">
        <v>122</v>
      </c>
      <c r="AB18932">
        <v>192</v>
      </c>
      <c r="AC18932">
        <v>145</v>
      </c>
      <c r="AD18932">
        <v>97</v>
      </c>
      <c r="AE18932">
        <v>150</v>
      </c>
      <c r="AF18932">
        <v>188</v>
      </c>
      <c r="AG18932">
        <v>167</v>
      </c>
      <c r="AH18932">
        <v>129</v>
      </c>
      <c r="AI18932">
        <v>75</v>
      </c>
      <c r="AJ18932">
        <v>74</v>
      </c>
      <c r="AK18932">
        <v>25</v>
      </c>
      <c r="AL18932">
        <v>82</v>
      </c>
    </row>
    <row r="18933" spans="1:38" x14ac:dyDescent="0.25">
      <c r="A18933" s="1" t="s">
        <v>18969</v>
      </c>
      <c r="B18933" s="1" t="s">
        <v>18969</v>
      </c>
      <c r="C18933">
        <v>72</v>
      </c>
      <c r="D18933">
        <v>66</v>
      </c>
      <c r="E18933">
        <v>90</v>
      </c>
      <c r="F18933">
        <v>50</v>
      </c>
      <c r="G18933">
        <v>59</v>
      </c>
      <c r="H18933">
        <v>96</v>
      </c>
      <c r="I18933">
        <v>121</v>
      </c>
      <c r="J18933">
        <v>129</v>
      </c>
      <c r="K18933">
        <v>63</v>
      </c>
      <c r="L18933">
        <v>97</v>
      </c>
      <c r="M18933">
        <v>62</v>
      </c>
      <c r="N18933">
        <v>105</v>
      </c>
      <c r="O18933">
        <v>77</v>
      </c>
      <c r="P18933">
        <v>142</v>
      </c>
      <c r="Q18933">
        <v>118</v>
      </c>
      <c r="R18933">
        <v>67</v>
      </c>
      <c r="S18933">
        <v>86</v>
      </c>
      <c r="T18933">
        <v>43</v>
      </c>
      <c r="U18933">
        <v>73</v>
      </c>
      <c r="V18933">
        <v>64</v>
      </c>
      <c r="W18933">
        <v>92</v>
      </c>
      <c r="X18933">
        <v>67</v>
      </c>
      <c r="Y18933">
        <v>79</v>
      </c>
      <c r="Z18933">
        <v>242</v>
      </c>
      <c r="AA18933">
        <v>72</v>
      </c>
      <c r="AB18933">
        <v>34</v>
      </c>
      <c r="AC18933">
        <v>102</v>
      </c>
      <c r="AD18933">
        <v>106</v>
      </c>
      <c r="AE18933">
        <v>49</v>
      </c>
      <c r="AF18933">
        <v>61</v>
      </c>
      <c r="AG18933">
        <v>53</v>
      </c>
      <c r="AH18933">
        <v>69</v>
      </c>
      <c r="AI18933">
        <v>79</v>
      </c>
      <c r="AJ18933">
        <v>71</v>
      </c>
      <c r="AK18933">
        <v>73</v>
      </c>
      <c r="AL18933">
        <v>52</v>
      </c>
    </row>
    <row r="18934" spans="1:38" x14ac:dyDescent="0.25">
      <c r="A18934" s="1" t="s">
        <v>18970</v>
      </c>
      <c r="B18934" s="1" t="s">
        <v>18970</v>
      </c>
      <c r="C18934">
        <v>384</v>
      </c>
      <c r="D18934">
        <v>145</v>
      </c>
      <c r="E18934">
        <v>347</v>
      </c>
      <c r="F18934">
        <v>133</v>
      </c>
      <c r="G18934">
        <v>272</v>
      </c>
      <c r="H18934">
        <v>463</v>
      </c>
      <c r="I18934">
        <v>186</v>
      </c>
      <c r="J18934">
        <v>248</v>
      </c>
      <c r="K18934">
        <v>297</v>
      </c>
      <c r="L18934">
        <v>578</v>
      </c>
      <c r="M18934">
        <v>233</v>
      </c>
      <c r="N18934">
        <v>190</v>
      </c>
      <c r="O18934">
        <v>300</v>
      </c>
      <c r="P18934">
        <v>376</v>
      </c>
      <c r="Q18934">
        <v>405</v>
      </c>
      <c r="R18934">
        <v>112</v>
      </c>
      <c r="S18934">
        <v>214</v>
      </c>
      <c r="T18934">
        <v>156</v>
      </c>
      <c r="U18934">
        <v>93</v>
      </c>
      <c r="V18934">
        <v>171</v>
      </c>
      <c r="W18934">
        <v>215</v>
      </c>
      <c r="X18934">
        <v>213</v>
      </c>
      <c r="Y18934">
        <v>185</v>
      </c>
      <c r="Z18934">
        <v>119</v>
      </c>
      <c r="AA18934">
        <v>213</v>
      </c>
      <c r="AB18934">
        <v>228</v>
      </c>
      <c r="AC18934">
        <v>249</v>
      </c>
      <c r="AD18934">
        <v>248</v>
      </c>
      <c r="AE18934">
        <v>122</v>
      </c>
      <c r="AF18934">
        <v>269</v>
      </c>
      <c r="AG18934">
        <v>94</v>
      </c>
      <c r="AH18934">
        <v>188</v>
      </c>
      <c r="AI18934">
        <v>198</v>
      </c>
      <c r="AJ18934">
        <v>352</v>
      </c>
      <c r="AK18934">
        <v>164</v>
      </c>
      <c r="AL18934">
        <v>444</v>
      </c>
    </row>
    <row r="18935" spans="1:38" x14ac:dyDescent="0.25">
      <c r="A18935" s="1" t="s">
        <v>18971</v>
      </c>
      <c r="B18935" s="1" t="s">
        <v>18971</v>
      </c>
      <c r="C18935">
        <v>159</v>
      </c>
      <c r="D18935">
        <v>91</v>
      </c>
      <c r="E18935">
        <v>132</v>
      </c>
      <c r="F18935">
        <v>93</v>
      </c>
      <c r="G18935">
        <v>134</v>
      </c>
      <c r="H18935">
        <v>195</v>
      </c>
      <c r="I18935">
        <v>117</v>
      </c>
      <c r="J18935">
        <v>132</v>
      </c>
      <c r="K18935">
        <v>154</v>
      </c>
      <c r="L18935">
        <v>152</v>
      </c>
      <c r="M18935">
        <v>73</v>
      </c>
      <c r="N18935">
        <v>90</v>
      </c>
      <c r="O18935">
        <v>132</v>
      </c>
      <c r="P18935">
        <v>108</v>
      </c>
      <c r="Q18935">
        <v>167</v>
      </c>
      <c r="R18935">
        <v>82</v>
      </c>
      <c r="S18935">
        <v>88</v>
      </c>
      <c r="T18935">
        <v>66</v>
      </c>
      <c r="U18935">
        <v>75</v>
      </c>
      <c r="V18935">
        <v>112</v>
      </c>
      <c r="W18935">
        <v>107</v>
      </c>
      <c r="X18935">
        <v>117</v>
      </c>
      <c r="Y18935">
        <v>126</v>
      </c>
      <c r="Z18935">
        <v>121</v>
      </c>
      <c r="AA18935">
        <v>138</v>
      </c>
      <c r="AB18935">
        <v>122</v>
      </c>
      <c r="AC18935">
        <v>154</v>
      </c>
      <c r="AD18935">
        <v>124</v>
      </c>
      <c r="AE18935">
        <v>99</v>
      </c>
      <c r="AF18935">
        <v>165</v>
      </c>
      <c r="AG18935">
        <v>76</v>
      </c>
      <c r="AH18935">
        <v>129</v>
      </c>
      <c r="AI18935">
        <v>126</v>
      </c>
      <c r="AJ18935">
        <v>253</v>
      </c>
      <c r="AK18935">
        <v>123</v>
      </c>
      <c r="AL18935">
        <v>154</v>
      </c>
    </row>
    <row r="18936" spans="1:38" x14ac:dyDescent="0.25">
      <c r="A18936" s="1" t="s">
        <v>18972</v>
      </c>
      <c r="B18936" s="1" t="s">
        <v>18972</v>
      </c>
      <c r="C18936">
        <v>886.89800000000002</v>
      </c>
      <c r="D18936">
        <v>642.83500000000004</v>
      </c>
      <c r="E18936">
        <v>1281.127</v>
      </c>
      <c r="F18936">
        <v>551.99900000000002</v>
      </c>
      <c r="G18936">
        <v>946.15800000000002</v>
      </c>
      <c r="H18936">
        <v>1371.9670000000001</v>
      </c>
      <c r="I18936">
        <v>1292.58</v>
      </c>
      <c r="J18936">
        <v>1340.4110000000001</v>
      </c>
      <c r="K18936">
        <v>1000.5549999999999</v>
      </c>
      <c r="L18936">
        <v>1157.3510000000001</v>
      </c>
      <c r="M18936">
        <v>712.97799999999995</v>
      </c>
      <c r="N18936">
        <v>591.58900000000006</v>
      </c>
      <c r="O18936">
        <v>1129.8900000000001</v>
      </c>
      <c r="P18936">
        <v>1498.634</v>
      </c>
      <c r="Q18936">
        <v>1095.915</v>
      </c>
      <c r="R18936">
        <v>1190.8440000000001</v>
      </c>
      <c r="S18936">
        <v>828.40700000000004</v>
      </c>
      <c r="T18936">
        <v>663.39300000000003</v>
      </c>
      <c r="U18936">
        <v>514.19600000000003</v>
      </c>
      <c r="V18936">
        <v>732.61699999999996</v>
      </c>
      <c r="W18936">
        <v>989.976</v>
      </c>
      <c r="X18936">
        <v>776.279</v>
      </c>
      <c r="Y18936">
        <v>628.28099999999995</v>
      </c>
      <c r="Z18936">
        <v>298.94600000000003</v>
      </c>
      <c r="AA18936">
        <v>954.78599999999994</v>
      </c>
      <c r="AB18936">
        <v>1426.95</v>
      </c>
      <c r="AC18936">
        <v>970.16300000000001</v>
      </c>
      <c r="AD18936">
        <v>1160.508</v>
      </c>
      <c r="AE18936">
        <v>829.17</v>
      </c>
      <c r="AF18936">
        <v>1206.912</v>
      </c>
      <c r="AG18936">
        <v>847.89800000000002</v>
      </c>
      <c r="AH18936">
        <v>712.39200000000005</v>
      </c>
      <c r="AI18936">
        <v>1019.617</v>
      </c>
      <c r="AJ18936">
        <v>1382.1130000000001</v>
      </c>
      <c r="AK18936">
        <v>612.87599999999998</v>
      </c>
      <c r="AL18936">
        <v>924.97500000000002</v>
      </c>
    </row>
    <row r="18937" spans="1:38" x14ac:dyDescent="0.25">
      <c r="A18937" s="1" t="s">
        <v>18973</v>
      </c>
      <c r="B18937" s="1" t="s">
        <v>18973</v>
      </c>
      <c r="C18937">
        <v>17</v>
      </c>
      <c r="D18937">
        <v>2</v>
      </c>
      <c r="E18937">
        <v>17</v>
      </c>
      <c r="F18937">
        <v>2</v>
      </c>
      <c r="G18937">
        <v>41</v>
      </c>
      <c r="H18937">
        <v>35</v>
      </c>
      <c r="I18937">
        <v>22</v>
      </c>
      <c r="J18937">
        <v>18</v>
      </c>
      <c r="K18937">
        <v>1</v>
      </c>
      <c r="L18937">
        <v>7</v>
      </c>
      <c r="M18937">
        <v>24</v>
      </c>
      <c r="N18937">
        <v>36</v>
      </c>
      <c r="O18937">
        <v>24</v>
      </c>
      <c r="P18937">
        <v>112</v>
      </c>
      <c r="Q18937">
        <v>8</v>
      </c>
      <c r="R18937">
        <v>4</v>
      </c>
      <c r="S18937">
        <v>23</v>
      </c>
      <c r="T18937">
        <v>11</v>
      </c>
      <c r="U18937">
        <v>6</v>
      </c>
      <c r="V18937">
        <v>4</v>
      </c>
      <c r="W18937">
        <v>8</v>
      </c>
      <c r="X18937">
        <v>5</v>
      </c>
      <c r="Y18937">
        <v>2</v>
      </c>
      <c r="Z18937">
        <v>0</v>
      </c>
      <c r="AA18937">
        <v>28</v>
      </c>
      <c r="AB18937">
        <v>20</v>
      </c>
      <c r="AC18937">
        <v>19</v>
      </c>
      <c r="AD18937">
        <v>0</v>
      </c>
      <c r="AE18937">
        <v>60</v>
      </c>
      <c r="AF18937">
        <v>6</v>
      </c>
      <c r="AG18937">
        <v>26</v>
      </c>
      <c r="AH18937">
        <v>4</v>
      </c>
      <c r="AI18937">
        <v>2</v>
      </c>
      <c r="AJ18937">
        <v>5</v>
      </c>
      <c r="AK18937">
        <v>5</v>
      </c>
      <c r="AL18937">
        <v>42</v>
      </c>
    </row>
    <row r="18938" spans="1:38" x14ac:dyDescent="0.25">
      <c r="A18938" s="1" t="s">
        <v>18974</v>
      </c>
      <c r="B18938" s="1" t="s">
        <v>18974</v>
      </c>
      <c r="C18938">
        <v>1226</v>
      </c>
      <c r="D18938">
        <v>683</v>
      </c>
      <c r="E18938">
        <v>680</v>
      </c>
      <c r="F18938">
        <v>395</v>
      </c>
      <c r="G18938">
        <v>733</v>
      </c>
      <c r="H18938">
        <v>1395</v>
      </c>
      <c r="I18938">
        <v>756</v>
      </c>
      <c r="J18938">
        <v>648</v>
      </c>
      <c r="K18938">
        <v>716</v>
      </c>
      <c r="L18938">
        <v>1092</v>
      </c>
      <c r="M18938">
        <v>580</v>
      </c>
      <c r="N18938">
        <v>691</v>
      </c>
      <c r="O18938">
        <v>762</v>
      </c>
      <c r="P18938">
        <v>703</v>
      </c>
      <c r="Q18938">
        <v>906</v>
      </c>
      <c r="R18938">
        <v>461</v>
      </c>
      <c r="S18938">
        <v>843</v>
      </c>
      <c r="T18938">
        <v>687</v>
      </c>
      <c r="U18938">
        <v>557</v>
      </c>
      <c r="V18938">
        <v>784</v>
      </c>
      <c r="W18938">
        <v>879</v>
      </c>
      <c r="X18938">
        <v>670</v>
      </c>
      <c r="Y18938">
        <v>890</v>
      </c>
      <c r="Z18938">
        <v>934</v>
      </c>
      <c r="AA18938">
        <v>895</v>
      </c>
      <c r="AB18938">
        <v>1460</v>
      </c>
      <c r="AC18938">
        <v>911</v>
      </c>
      <c r="AD18938">
        <v>1259</v>
      </c>
      <c r="AE18938">
        <v>767</v>
      </c>
      <c r="AF18938">
        <v>962</v>
      </c>
      <c r="AG18938">
        <v>881</v>
      </c>
      <c r="AH18938">
        <v>770</v>
      </c>
      <c r="AI18938">
        <v>966</v>
      </c>
      <c r="AJ18938">
        <v>1619</v>
      </c>
      <c r="AK18938">
        <v>706</v>
      </c>
      <c r="AL18938">
        <v>980</v>
      </c>
    </row>
    <row r="18939" spans="1:38" x14ac:dyDescent="0.25">
      <c r="A18939" s="1" t="s">
        <v>18975</v>
      </c>
      <c r="B18939" s="1" t="s">
        <v>18975</v>
      </c>
      <c r="C18939">
        <v>25</v>
      </c>
      <c r="D18939">
        <v>27</v>
      </c>
      <c r="E18939">
        <v>50</v>
      </c>
      <c r="F18939">
        <v>28</v>
      </c>
      <c r="G18939">
        <v>62</v>
      </c>
      <c r="H18939">
        <v>139</v>
      </c>
      <c r="I18939">
        <v>37</v>
      </c>
      <c r="J18939">
        <v>28</v>
      </c>
      <c r="K18939">
        <v>17</v>
      </c>
      <c r="L18939">
        <v>30</v>
      </c>
      <c r="M18939">
        <v>33</v>
      </c>
      <c r="N18939">
        <v>55</v>
      </c>
      <c r="O18939">
        <v>57</v>
      </c>
      <c r="P18939">
        <v>44</v>
      </c>
      <c r="Q18939">
        <v>14</v>
      </c>
      <c r="R18939">
        <v>31</v>
      </c>
      <c r="S18939">
        <v>34</v>
      </c>
      <c r="T18939">
        <v>30</v>
      </c>
      <c r="U18939">
        <v>24</v>
      </c>
      <c r="V18939">
        <v>40</v>
      </c>
      <c r="W18939">
        <v>29</v>
      </c>
      <c r="X18939">
        <v>22</v>
      </c>
      <c r="Y18939">
        <v>28</v>
      </c>
      <c r="Z18939">
        <v>21</v>
      </c>
      <c r="AA18939">
        <v>41</v>
      </c>
      <c r="AB18939">
        <v>77</v>
      </c>
      <c r="AC18939">
        <v>40</v>
      </c>
      <c r="AD18939">
        <v>32</v>
      </c>
      <c r="AE18939">
        <v>10</v>
      </c>
      <c r="AF18939">
        <v>21</v>
      </c>
      <c r="AG18939">
        <v>17</v>
      </c>
      <c r="AH18939">
        <v>22</v>
      </c>
      <c r="AI18939">
        <v>51</v>
      </c>
      <c r="AJ18939">
        <v>44</v>
      </c>
      <c r="AK18939">
        <v>16</v>
      </c>
      <c r="AL18939">
        <v>24</v>
      </c>
    </row>
    <row r="18940" spans="1:38" x14ac:dyDescent="0.25">
      <c r="A18940" s="1" t="s">
        <v>18976</v>
      </c>
      <c r="B18940" s="1" t="s">
        <v>18976</v>
      </c>
      <c r="C18940">
        <v>0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</row>
    <row r="18941" spans="1:38" x14ac:dyDescent="0.25">
      <c r="A18941" s="1" t="s">
        <v>18977</v>
      </c>
      <c r="B18941" s="1" t="s">
        <v>18977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12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1</v>
      </c>
      <c r="Z18941">
        <v>1</v>
      </c>
      <c r="AA18941">
        <v>0</v>
      </c>
      <c r="AB18941">
        <v>5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1</v>
      </c>
      <c r="AJ18941">
        <v>0</v>
      </c>
      <c r="AK18941">
        <v>0</v>
      </c>
      <c r="AL18941">
        <v>0</v>
      </c>
    </row>
    <row r="18942" spans="1:38" x14ac:dyDescent="0.25">
      <c r="A18942" s="1" t="s">
        <v>18978</v>
      </c>
      <c r="B18942" s="1" t="s">
        <v>18978</v>
      </c>
      <c r="C18942">
        <v>0</v>
      </c>
      <c r="D18942">
        <v>0</v>
      </c>
      <c r="E18942">
        <v>0</v>
      </c>
      <c r="F18942">
        <v>3</v>
      </c>
      <c r="G18942">
        <v>1</v>
      </c>
      <c r="H18942">
        <v>2</v>
      </c>
      <c r="I18942">
        <v>1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1</v>
      </c>
      <c r="Q18942">
        <v>0</v>
      </c>
      <c r="R18942">
        <v>5</v>
      </c>
      <c r="S18942">
        <v>0</v>
      </c>
      <c r="T18942">
        <v>0</v>
      </c>
      <c r="U18942">
        <v>0</v>
      </c>
      <c r="V18942">
        <v>0</v>
      </c>
      <c r="W18942">
        <v>1</v>
      </c>
      <c r="X18942">
        <v>1</v>
      </c>
      <c r="Y18942">
        <v>2</v>
      </c>
      <c r="Z18942">
        <v>0</v>
      </c>
      <c r="AA18942">
        <v>7</v>
      </c>
      <c r="AB18942">
        <v>1</v>
      </c>
      <c r="AC18942">
        <v>0</v>
      </c>
      <c r="AD18942">
        <v>1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1</v>
      </c>
    </row>
    <row r="18943" spans="1:38" x14ac:dyDescent="0.25">
      <c r="A18943" s="1" t="s">
        <v>18979</v>
      </c>
      <c r="B18943" s="1" t="s">
        <v>18979</v>
      </c>
      <c r="C18943">
        <v>38</v>
      </c>
      <c r="D18943">
        <v>11</v>
      </c>
      <c r="E18943">
        <v>4</v>
      </c>
      <c r="F18943">
        <v>2</v>
      </c>
      <c r="G18943">
        <v>3</v>
      </c>
      <c r="H18943">
        <v>12</v>
      </c>
      <c r="I18943">
        <v>12</v>
      </c>
      <c r="J18943">
        <v>0</v>
      </c>
      <c r="K18943">
        <v>16</v>
      </c>
      <c r="L18943">
        <v>30</v>
      </c>
      <c r="M18943">
        <v>25.957999999999998</v>
      </c>
      <c r="N18943">
        <v>12</v>
      </c>
      <c r="O18943">
        <v>13</v>
      </c>
      <c r="P18943">
        <v>6</v>
      </c>
      <c r="Q18943">
        <v>10</v>
      </c>
      <c r="R18943">
        <v>1</v>
      </c>
      <c r="S18943">
        <v>2</v>
      </c>
      <c r="T18943">
        <v>0</v>
      </c>
      <c r="U18943">
        <v>1</v>
      </c>
      <c r="V18943">
        <v>2</v>
      </c>
      <c r="W18943">
        <v>0</v>
      </c>
      <c r="X18943">
        <v>7</v>
      </c>
      <c r="Y18943">
        <v>6</v>
      </c>
      <c r="Z18943">
        <v>7</v>
      </c>
      <c r="AA18943">
        <v>0</v>
      </c>
      <c r="AB18943">
        <v>0</v>
      </c>
      <c r="AC18943">
        <v>21</v>
      </c>
      <c r="AD18943">
        <v>15</v>
      </c>
      <c r="AE18943">
        <v>2</v>
      </c>
      <c r="AF18943">
        <v>19</v>
      </c>
      <c r="AG18943">
        <v>11</v>
      </c>
      <c r="AH18943">
        <v>28</v>
      </c>
      <c r="AI18943">
        <v>19</v>
      </c>
      <c r="AJ18943">
        <v>23</v>
      </c>
      <c r="AK18943">
        <v>16</v>
      </c>
      <c r="AL18943">
        <v>4</v>
      </c>
    </row>
    <row r="18944" spans="1:38" x14ac:dyDescent="0.25">
      <c r="A18944" s="1" t="s">
        <v>18980</v>
      </c>
      <c r="B18944" s="1" t="s">
        <v>18980</v>
      </c>
      <c r="C18944">
        <v>98</v>
      </c>
      <c r="D18944">
        <v>80</v>
      </c>
      <c r="E18944">
        <v>86</v>
      </c>
      <c r="F18944">
        <v>54</v>
      </c>
      <c r="G18944">
        <v>84</v>
      </c>
      <c r="H18944">
        <v>137</v>
      </c>
      <c r="I18944">
        <v>132</v>
      </c>
      <c r="J18944">
        <v>100</v>
      </c>
      <c r="K18944">
        <v>119</v>
      </c>
      <c r="L18944">
        <v>143</v>
      </c>
      <c r="M18944">
        <v>68</v>
      </c>
      <c r="N18944">
        <v>57</v>
      </c>
      <c r="O18944">
        <v>117</v>
      </c>
      <c r="P18944">
        <v>106</v>
      </c>
      <c r="Q18944">
        <v>98</v>
      </c>
      <c r="R18944">
        <v>77</v>
      </c>
      <c r="S18944">
        <v>94</v>
      </c>
      <c r="T18944">
        <v>45</v>
      </c>
      <c r="U18944">
        <v>45</v>
      </c>
      <c r="V18944">
        <v>70</v>
      </c>
      <c r="W18944">
        <v>76</v>
      </c>
      <c r="X18944">
        <v>87</v>
      </c>
      <c r="Y18944">
        <v>78</v>
      </c>
      <c r="Z18944">
        <v>65</v>
      </c>
      <c r="AA18944">
        <v>58</v>
      </c>
      <c r="AB18944">
        <v>98</v>
      </c>
      <c r="AC18944">
        <v>87</v>
      </c>
      <c r="AD18944">
        <v>119</v>
      </c>
      <c r="AE18944">
        <v>107</v>
      </c>
      <c r="AF18944">
        <v>125</v>
      </c>
      <c r="AG18944">
        <v>71</v>
      </c>
      <c r="AH18944">
        <v>85</v>
      </c>
      <c r="AI18944">
        <v>100</v>
      </c>
      <c r="AJ18944">
        <v>159</v>
      </c>
      <c r="AK18944">
        <v>62</v>
      </c>
      <c r="AL18944">
        <v>118</v>
      </c>
    </row>
    <row r="18945" spans="1:38" x14ac:dyDescent="0.25">
      <c r="A18945" s="1" t="s">
        <v>18981</v>
      </c>
      <c r="B18945" s="1" t="s">
        <v>18981</v>
      </c>
      <c r="C18945">
        <v>1513</v>
      </c>
      <c r="D18945">
        <v>524</v>
      </c>
      <c r="E18945">
        <v>1638</v>
      </c>
      <c r="F18945">
        <v>691</v>
      </c>
      <c r="G18945">
        <v>1107</v>
      </c>
      <c r="H18945">
        <v>1636</v>
      </c>
      <c r="I18945">
        <v>1020</v>
      </c>
      <c r="J18945">
        <v>1657</v>
      </c>
      <c r="K18945">
        <v>1243</v>
      </c>
      <c r="L18945">
        <v>2404</v>
      </c>
      <c r="M18945">
        <v>1312</v>
      </c>
      <c r="N18945">
        <v>980</v>
      </c>
      <c r="O18945">
        <v>1634</v>
      </c>
      <c r="P18945">
        <v>1141</v>
      </c>
      <c r="Q18945">
        <v>1116</v>
      </c>
      <c r="R18945">
        <v>1121</v>
      </c>
      <c r="S18945">
        <v>933</v>
      </c>
      <c r="T18945">
        <v>748</v>
      </c>
      <c r="U18945">
        <v>578</v>
      </c>
      <c r="V18945">
        <v>1137</v>
      </c>
      <c r="W18945">
        <v>1307</v>
      </c>
      <c r="X18945">
        <v>863</v>
      </c>
      <c r="Y18945">
        <v>970</v>
      </c>
      <c r="Z18945">
        <v>263</v>
      </c>
      <c r="AA18945">
        <v>1070</v>
      </c>
      <c r="AB18945">
        <v>1969</v>
      </c>
      <c r="AC18945">
        <v>675</v>
      </c>
      <c r="AD18945">
        <v>1246</v>
      </c>
      <c r="AE18945">
        <v>633</v>
      </c>
      <c r="AF18945">
        <v>964</v>
      </c>
      <c r="AG18945">
        <v>725</v>
      </c>
      <c r="AH18945">
        <v>612</v>
      </c>
      <c r="AI18945">
        <v>1442</v>
      </c>
      <c r="AJ18945">
        <v>1250</v>
      </c>
      <c r="AK18945">
        <v>884</v>
      </c>
      <c r="AL18945">
        <v>1636</v>
      </c>
    </row>
    <row r="18946" spans="1:38" x14ac:dyDescent="0.25">
      <c r="A18946" s="1" t="s">
        <v>18982</v>
      </c>
      <c r="B18946" s="1" t="s">
        <v>18982</v>
      </c>
      <c r="C18946">
        <v>148.999</v>
      </c>
      <c r="D18946">
        <v>65</v>
      </c>
      <c r="E18946">
        <v>106</v>
      </c>
      <c r="F18946">
        <v>82</v>
      </c>
      <c r="G18946">
        <v>142</v>
      </c>
      <c r="H18946">
        <v>160</v>
      </c>
      <c r="I18946">
        <v>88</v>
      </c>
      <c r="J18946">
        <v>111</v>
      </c>
      <c r="K18946">
        <v>140</v>
      </c>
      <c r="L18946">
        <v>185</v>
      </c>
      <c r="M18946">
        <v>66</v>
      </c>
      <c r="N18946">
        <v>81</v>
      </c>
      <c r="O18946">
        <v>159</v>
      </c>
      <c r="P18946">
        <v>117</v>
      </c>
      <c r="Q18946">
        <v>123</v>
      </c>
      <c r="R18946">
        <v>80</v>
      </c>
      <c r="S18946">
        <v>123</v>
      </c>
      <c r="T18946">
        <v>96</v>
      </c>
      <c r="U18946">
        <v>105</v>
      </c>
      <c r="V18946">
        <v>90</v>
      </c>
      <c r="W18946">
        <v>176.001</v>
      </c>
      <c r="X18946">
        <v>112</v>
      </c>
      <c r="Y18946">
        <v>118</v>
      </c>
      <c r="Z18946">
        <v>121</v>
      </c>
      <c r="AA18946">
        <v>143</v>
      </c>
      <c r="AB18946">
        <v>89</v>
      </c>
      <c r="AC18946">
        <v>161</v>
      </c>
      <c r="AD18946">
        <v>196</v>
      </c>
      <c r="AE18946">
        <v>67</v>
      </c>
      <c r="AF18946">
        <v>125</v>
      </c>
      <c r="AG18946">
        <v>88</v>
      </c>
      <c r="AH18946">
        <v>106</v>
      </c>
      <c r="AI18946">
        <v>164</v>
      </c>
      <c r="AJ18946">
        <v>160.999</v>
      </c>
      <c r="AK18946">
        <v>121</v>
      </c>
      <c r="AL18946">
        <v>125</v>
      </c>
    </row>
    <row r="18947" spans="1:38" x14ac:dyDescent="0.25">
      <c r="A18947" s="1" t="s">
        <v>18983</v>
      </c>
      <c r="B18947" s="1" t="s">
        <v>18983</v>
      </c>
      <c r="C18947">
        <v>0</v>
      </c>
      <c r="D18947">
        <v>0</v>
      </c>
      <c r="E18947">
        <v>0</v>
      </c>
      <c r="F18947">
        <v>3</v>
      </c>
      <c r="G18947">
        <v>2</v>
      </c>
      <c r="H18947">
        <v>0</v>
      </c>
      <c r="I18947">
        <v>1</v>
      </c>
      <c r="J18947">
        <v>1</v>
      </c>
      <c r="K18947">
        <v>0</v>
      </c>
      <c r="L18947">
        <v>0</v>
      </c>
      <c r="M18947">
        <v>1</v>
      </c>
      <c r="N18947">
        <v>0</v>
      </c>
      <c r="O18947">
        <v>9</v>
      </c>
      <c r="P18947">
        <v>0</v>
      </c>
      <c r="Q18947">
        <v>0</v>
      </c>
      <c r="R18947">
        <v>6</v>
      </c>
      <c r="S18947">
        <v>0</v>
      </c>
      <c r="T18947">
        <v>1</v>
      </c>
      <c r="U18947">
        <v>2</v>
      </c>
      <c r="V18947">
        <v>1</v>
      </c>
      <c r="W18947">
        <v>29</v>
      </c>
      <c r="X18947">
        <v>2</v>
      </c>
      <c r="Y18947">
        <v>2</v>
      </c>
      <c r="Z18947">
        <v>0</v>
      </c>
      <c r="AA18947">
        <v>24</v>
      </c>
      <c r="AB18947">
        <v>13</v>
      </c>
      <c r="AC18947">
        <v>1</v>
      </c>
      <c r="AD18947">
        <v>0</v>
      </c>
      <c r="AE18947">
        <v>1</v>
      </c>
      <c r="AF18947">
        <v>3</v>
      </c>
      <c r="AG18947">
        <v>1</v>
      </c>
      <c r="AH18947">
        <v>0</v>
      </c>
      <c r="AI18947">
        <v>3</v>
      </c>
      <c r="AJ18947">
        <v>4</v>
      </c>
      <c r="AK18947">
        <v>0</v>
      </c>
      <c r="AL18947">
        <v>2</v>
      </c>
    </row>
    <row r="18948" spans="1:38" x14ac:dyDescent="0.25">
      <c r="A18948" s="1" t="s">
        <v>18984</v>
      </c>
      <c r="B18948" s="1" t="s">
        <v>18984</v>
      </c>
      <c r="C18948">
        <v>33</v>
      </c>
      <c r="D18948">
        <v>37</v>
      </c>
      <c r="E18948">
        <v>95</v>
      </c>
      <c r="F18948">
        <v>55</v>
      </c>
      <c r="G18948">
        <v>52</v>
      </c>
      <c r="H18948">
        <v>121</v>
      </c>
      <c r="I18948">
        <v>72</v>
      </c>
      <c r="J18948">
        <v>103</v>
      </c>
      <c r="K18948">
        <v>104</v>
      </c>
      <c r="L18948">
        <v>200</v>
      </c>
      <c r="M18948">
        <v>54</v>
      </c>
      <c r="N18948">
        <v>66</v>
      </c>
      <c r="O18948">
        <v>72</v>
      </c>
      <c r="P18948">
        <v>99</v>
      </c>
      <c r="Q18948">
        <v>173</v>
      </c>
      <c r="R18948">
        <v>87</v>
      </c>
      <c r="S18948">
        <v>68</v>
      </c>
      <c r="T18948">
        <v>60</v>
      </c>
      <c r="U18948">
        <v>76</v>
      </c>
      <c r="V18948">
        <v>63</v>
      </c>
      <c r="W18948">
        <v>63</v>
      </c>
      <c r="X18948">
        <v>82</v>
      </c>
      <c r="Y18948">
        <v>66</v>
      </c>
      <c r="Z18948">
        <v>5</v>
      </c>
      <c r="AA18948">
        <v>123</v>
      </c>
      <c r="AB18948">
        <v>63</v>
      </c>
      <c r="AC18948">
        <v>72</v>
      </c>
      <c r="AD18948">
        <v>98</v>
      </c>
      <c r="AE18948">
        <v>45</v>
      </c>
      <c r="AF18948">
        <v>55</v>
      </c>
      <c r="AG18948">
        <v>34</v>
      </c>
      <c r="AH18948">
        <v>37</v>
      </c>
      <c r="AI18948">
        <v>63</v>
      </c>
      <c r="AJ18948">
        <v>94</v>
      </c>
      <c r="AK18948">
        <v>85</v>
      </c>
      <c r="AL18948">
        <v>71</v>
      </c>
    </row>
    <row r="18949" spans="1:38" x14ac:dyDescent="0.25">
      <c r="A18949" s="1" t="s">
        <v>18985</v>
      </c>
      <c r="B18949" s="1" t="s">
        <v>18985</v>
      </c>
      <c r="C18949">
        <v>21</v>
      </c>
      <c r="D18949">
        <v>5</v>
      </c>
      <c r="E18949">
        <v>7</v>
      </c>
      <c r="F18949">
        <v>0</v>
      </c>
      <c r="G18949">
        <v>0</v>
      </c>
      <c r="H18949">
        <v>0</v>
      </c>
      <c r="I18949">
        <v>40</v>
      </c>
      <c r="J18949">
        <v>46</v>
      </c>
      <c r="K18949">
        <v>31</v>
      </c>
      <c r="L18949">
        <v>18</v>
      </c>
      <c r="M18949">
        <v>1</v>
      </c>
      <c r="N18949">
        <v>2</v>
      </c>
      <c r="O18949">
        <v>2</v>
      </c>
      <c r="P18949">
        <v>51</v>
      </c>
      <c r="Q18949">
        <v>20</v>
      </c>
      <c r="R18949">
        <v>2</v>
      </c>
      <c r="S18949">
        <v>13</v>
      </c>
      <c r="T18949">
        <v>28</v>
      </c>
      <c r="U18949">
        <v>31</v>
      </c>
      <c r="V18949">
        <v>0</v>
      </c>
      <c r="W18949">
        <v>0</v>
      </c>
      <c r="X18949">
        <v>6</v>
      </c>
      <c r="Y18949">
        <v>2</v>
      </c>
      <c r="Z18949">
        <v>26</v>
      </c>
      <c r="AA18949">
        <v>3</v>
      </c>
      <c r="AB18949">
        <v>0</v>
      </c>
      <c r="AC18949">
        <v>14</v>
      </c>
      <c r="AD18949">
        <v>20</v>
      </c>
      <c r="AE18949">
        <v>7</v>
      </c>
      <c r="AF18949">
        <v>8</v>
      </c>
      <c r="AG18949">
        <v>10</v>
      </c>
      <c r="AH18949">
        <v>21</v>
      </c>
      <c r="AI18949">
        <v>1</v>
      </c>
      <c r="AJ18949">
        <v>21</v>
      </c>
      <c r="AK18949">
        <v>5</v>
      </c>
      <c r="AL18949">
        <v>9</v>
      </c>
    </row>
    <row r="18950" spans="1:38" x14ac:dyDescent="0.25">
      <c r="A18950" s="1" t="s">
        <v>18986</v>
      </c>
      <c r="B18950" s="1" t="s">
        <v>18986</v>
      </c>
      <c r="C18950">
        <v>222</v>
      </c>
      <c r="D18950">
        <v>281</v>
      </c>
      <c r="E18950">
        <v>372.00099999999998</v>
      </c>
      <c r="F18950">
        <v>140</v>
      </c>
      <c r="G18950">
        <v>356</v>
      </c>
      <c r="H18950">
        <v>688</v>
      </c>
      <c r="I18950">
        <v>391</v>
      </c>
      <c r="J18950">
        <v>307.00099999999998</v>
      </c>
      <c r="K18950">
        <v>396</v>
      </c>
      <c r="L18950">
        <v>525</v>
      </c>
      <c r="M18950">
        <v>330.99900000000002</v>
      </c>
      <c r="N18950">
        <v>303</v>
      </c>
      <c r="O18950">
        <v>582</v>
      </c>
      <c r="P18950">
        <v>423</v>
      </c>
      <c r="Q18950">
        <v>596</v>
      </c>
      <c r="R18950">
        <v>231</v>
      </c>
      <c r="S18950">
        <v>326</v>
      </c>
      <c r="T18950">
        <v>308</v>
      </c>
      <c r="U18950">
        <v>92</v>
      </c>
      <c r="V18950">
        <v>436</v>
      </c>
      <c r="W18950">
        <v>475</v>
      </c>
      <c r="X18950">
        <v>321.99900000000002</v>
      </c>
      <c r="Y18950">
        <v>372</v>
      </c>
      <c r="Z18950">
        <v>105</v>
      </c>
      <c r="AA18950">
        <v>585.00099999999998</v>
      </c>
      <c r="AB18950">
        <v>479</v>
      </c>
      <c r="AC18950">
        <v>341</v>
      </c>
      <c r="AD18950">
        <v>311</v>
      </c>
      <c r="AE18950">
        <v>77</v>
      </c>
      <c r="AF18950">
        <v>333</v>
      </c>
      <c r="AG18950">
        <v>90</v>
      </c>
      <c r="AH18950">
        <v>199</v>
      </c>
      <c r="AI18950">
        <v>243</v>
      </c>
      <c r="AJ18950">
        <v>336</v>
      </c>
      <c r="AK18950">
        <v>230</v>
      </c>
      <c r="AL18950">
        <v>348</v>
      </c>
    </row>
    <row r="18951" spans="1:38" x14ac:dyDescent="0.25">
      <c r="A18951" s="1" t="s">
        <v>18987</v>
      </c>
      <c r="B18951" s="1" t="s">
        <v>18987</v>
      </c>
      <c r="C18951">
        <v>696</v>
      </c>
      <c r="D18951">
        <v>306</v>
      </c>
      <c r="E18951">
        <v>669</v>
      </c>
      <c r="F18951">
        <v>270</v>
      </c>
      <c r="G18951">
        <v>535</v>
      </c>
      <c r="H18951">
        <v>697</v>
      </c>
      <c r="I18951">
        <v>697</v>
      </c>
      <c r="J18951">
        <v>702</v>
      </c>
      <c r="K18951">
        <v>472</v>
      </c>
      <c r="L18951">
        <v>1107</v>
      </c>
      <c r="M18951">
        <v>541</v>
      </c>
      <c r="N18951">
        <v>502</v>
      </c>
      <c r="O18951">
        <v>923</v>
      </c>
      <c r="P18951">
        <v>644</v>
      </c>
      <c r="Q18951">
        <v>902</v>
      </c>
      <c r="R18951">
        <v>471</v>
      </c>
      <c r="S18951">
        <v>450</v>
      </c>
      <c r="T18951">
        <v>461</v>
      </c>
      <c r="U18951">
        <v>370</v>
      </c>
      <c r="V18951">
        <v>450</v>
      </c>
      <c r="W18951">
        <v>767</v>
      </c>
      <c r="X18951">
        <v>529</v>
      </c>
      <c r="Y18951">
        <v>482</v>
      </c>
      <c r="Z18951">
        <v>1220</v>
      </c>
      <c r="AA18951">
        <v>657</v>
      </c>
      <c r="AB18951">
        <v>575</v>
      </c>
      <c r="AC18951">
        <v>540</v>
      </c>
      <c r="AD18951">
        <v>644</v>
      </c>
      <c r="AE18951">
        <v>396</v>
      </c>
      <c r="AF18951">
        <v>516</v>
      </c>
      <c r="AG18951">
        <v>442</v>
      </c>
      <c r="AH18951">
        <v>457</v>
      </c>
      <c r="AI18951">
        <v>569</v>
      </c>
      <c r="AJ18951">
        <v>994</v>
      </c>
      <c r="AK18951">
        <v>576</v>
      </c>
      <c r="AL18951">
        <v>648</v>
      </c>
    </row>
    <row r="18952" spans="1:38" x14ac:dyDescent="0.25">
      <c r="A18952" s="1" t="s">
        <v>18988</v>
      </c>
      <c r="B18952" s="1" t="s">
        <v>18988</v>
      </c>
      <c r="C18952">
        <v>119</v>
      </c>
      <c r="D18952">
        <v>80</v>
      </c>
      <c r="E18952">
        <v>96</v>
      </c>
      <c r="F18952">
        <v>33</v>
      </c>
      <c r="G18952">
        <v>147</v>
      </c>
      <c r="H18952">
        <v>191</v>
      </c>
      <c r="I18952">
        <v>70</v>
      </c>
      <c r="J18952">
        <v>62</v>
      </c>
      <c r="K18952">
        <v>80</v>
      </c>
      <c r="L18952">
        <v>124</v>
      </c>
      <c r="M18952">
        <v>77</v>
      </c>
      <c r="N18952">
        <v>70</v>
      </c>
      <c r="O18952">
        <v>124</v>
      </c>
      <c r="P18952">
        <v>74</v>
      </c>
      <c r="Q18952">
        <v>72</v>
      </c>
      <c r="R18952">
        <v>56</v>
      </c>
      <c r="S18952">
        <v>90</v>
      </c>
      <c r="T18952">
        <v>102</v>
      </c>
      <c r="U18952">
        <v>93</v>
      </c>
      <c r="V18952">
        <v>78</v>
      </c>
      <c r="W18952">
        <v>117</v>
      </c>
      <c r="X18952">
        <v>71</v>
      </c>
      <c r="Y18952">
        <v>79</v>
      </c>
      <c r="Z18952">
        <v>98</v>
      </c>
      <c r="AA18952">
        <v>128</v>
      </c>
      <c r="AB18952">
        <v>148</v>
      </c>
      <c r="AC18952">
        <v>130</v>
      </c>
      <c r="AD18952">
        <v>132</v>
      </c>
      <c r="AE18952">
        <v>84</v>
      </c>
      <c r="AF18952">
        <v>110</v>
      </c>
      <c r="AG18952">
        <v>95</v>
      </c>
      <c r="AH18952">
        <v>75</v>
      </c>
      <c r="AI18952">
        <v>85</v>
      </c>
      <c r="AJ18952">
        <v>151</v>
      </c>
      <c r="AK18952">
        <v>82</v>
      </c>
      <c r="AL18952">
        <v>122</v>
      </c>
    </row>
    <row r="18953" spans="1:38" x14ac:dyDescent="0.25">
      <c r="A18953" s="1" t="s">
        <v>18989</v>
      </c>
      <c r="B18953" s="1" t="s">
        <v>18989</v>
      </c>
      <c r="C18953">
        <v>611</v>
      </c>
      <c r="D18953">
        <v>330</v>
      </c>
      <c r="E18953">
        <v>877.99800000000005</v>
      </c>
      <c r="F18953">
        <v>363</v>
      </c>
      <c r="G18953">
        <v>820.99900000000002</v>
      </c>
      <c r="H18953">
        <v>1166</v>
      </c>
      <c r="I18953">
        <v>1060.998</v>
      </c>
      <c r="J18953">
        <v>999.00099999999998</v>
      </c>
      <c r="K18953">
        <v>660</v>
      </c>
      <c r="L18953">
        <v>1199</v>
      </c>
      <c r="M18953">
        <v>605.99900000000002</v>
      </c>
      <c r="N18953">
        <v>565</v>
      </c>
      <c r="O18953">
        <v>1137.001</v>
      </c>
      <c r="P18953">
        <v>945</v>
      </c>
      <c r="Q18953">
        <v>969.99900000000002</v>
      </c>
      <c r="R18953">
        <v>891</v>
      </c>
      <c r="S18953">
        <v>735</v>
      </c>
      <c r="T18953">
        <v>600</v>
      </c>
      <c r="U18953">
        <v>563.99900000000002</v>
      </c>
      <c r="V18953">
        <v>446</v>
      </c>
      <c r="W18953">
        <v>724.00099999999998</v>
      </c>
      <c r="X18953">
        <v>685</v>
      </c>
      <c r="Y18953">
        <v>676</v>
      </c>
      <c r="Z18953">
        <v>218</v>
      </c>
      <c r="AA18953">
        <v>660</v>
      </c>
      <c r="AB18953">
        <v>879</v>
      </c>
      <c r="AC18953">
        <v>708</v>
      </c>
      <c r="AD18953">
        <v>901.00099999999998</v>
      </c>
      <c r="AE18953">
        <v>667</v>
      </c>
      <c r="AF18953">
        <v>767.00099999999998</v>
      </c>
      <c r="AG18953">
        <v>773</v>
      </c>
      <c r="AH18953">
        <v>639.00099999999998</v>
      </c>
      <c r="AI18953">
        <v>765</v>
      </c>
      <c r="AJ18953">
        <v>1073</v>
      </c>
      <c r="AK18953">
        <v>291</v>
      </c>
      <c r="AL18953">
        <v>933</v>
      </c>
    </row>
    <row r="18954" spans="1:38" x14ac:dyDescent="0.25">
      <c r="A18954" s="1" t="s">
        <v>18990</v>
      </c>
      <c r="B18954" s="1" t="s">
        <v>18990</v>
      </c>
      <c r="C18954">
        <v>27</v>
      </c>
      <c r="D18954">
        <v>33</v>
      </c>
      <c r="E18954">
        <v>13</v>
      </c>
      <c r="F18954">
        <v>6</v>
      </c>
      <c r="G18954">
        <v>24</v>
      </c>
      <c r="H18954">
        <v>58</v>
      </c>
      <c r="I18954">
        <v>7</v>
      </c>
      <c r="J18954">
        <v>27</v>
      </c>
      <c r="K18954">
        <v>67</v>
      </c>
      <c r="L18954">
        <v>27</v>
      </c>
      <c r="M18954">
        <v>21</v>
      </c>
      <c r="N18954">
        <v>16</v>
      </c>
      <c r="O18954">
        <v>21</v>
      </c>
      <c r="P18954">
        <v>43</v>
      </c>
      <c r="Q18954">
        <v>50</v>
      </c>
      <c r="R18954">
        <v>10</v>
      </c>
      <c r="S18954">
        <v>13</v>
      </c>
      <c r="T18954">
        <v>13</v>
      </c>
      <c r="U18954">
        <v>4</v>
      </c>
      <c r="V18954">
        <v>19</v>
      </c>
      <c r="W18954">
        <v>11</v>
      </c>
      <c r="X18954">
        <v>42</v>
      </c>
      <c r="Y18954">
        <v>6</v>
      </c>
      <c r="Z18954">
        <v>5</v>
      </c>
      <c r="AA18954">
        <v>10</v>
      </c>
      <c r="AB18954">
        <v>22</v>
      </c>
      <c r="AC18954">
        <v>52</v>
      </c>
      <c r="AD18954">
        <v>28</v>
      </c>
      <c r="AE18954">
        <v>7</v>
      </c>
      <c r="AF18954">
        <v>26</v>
      </c>
      <c r="AG18954">
        <v>3</v>
      </c>
      <c r="AH18954">
        <v>35</v>
      </c>
      <c r="AI18954">
        <v>24</v>
      </c>
      <c r="AJ18954">
        <v>46</v>
      </c>
      <c r="AK18954">
        <v>28</v>
      </c>
      <c r="AL18954">
        <v>46</v>
      </c>
    </row>
    <row r="18955" spans="1:38" x14ac:dyDescent="0.25">
      <c r="A18955" s="1" t="s">
        <v>18991</v>
      </c>
      <c r="B18955" s="1" t="s">
        <v>18991</v>
      </c>
      <c r="C18955">
        <v>515.221</v>
      </c>
      <c r="D18955">
        <v>227.965</v>
      </c>
      <c r="E18955">
        <v>716.55600000000004</v>
      </c>
      <c r="F18955">
        <v>337.40499999999997</v>
      </c>
      <c r="G18955">
        <v>346.60599999999999</v>
      </c>
      <c r="H18955">
        <v>877.89300000000003</v>
      </c>
      <c r="I18955">
        <v>390.20600000000002</v>
      </c>
      <c r="J18955">
        <v>444.18</v>
      </c>
      <c r="K18955">
        <v>629.55100000000004</v>
      </c>
      <c r="L18955">
        <v>1405.327</v>
      </c>
      <c r="M18955">
        <v>616.73800000000006</v>
      </c>
      <c r="N18955">
        <v>683.625</v>
      </c>
      <c r="O18955">
        <v>942.928</v>
      </c>
      <c r="P18955">
        <v>599.57799999999997</v>
      </c>
      <c r="Q18955">
        <v>536.64</v>
      </c>
      <c r="R18955">
        <v>417.31400000000002</v>
      </c>
      <c r="S18955">
        <v>287.25</v>
      </c>
      <c r="T18955">
        <v>278.67500000000001</v>
      </c>
      <c r="U18955">
        <v>85.759</v>
      </c>
      <c r="V18955">
        <v>675.09900000000005</v>
      </c>
      <c r="W18955">
        <v>335.702</v>
      </c>
      <c r="X18955">
        <v>208.87799999999999</v>
      </c>
      <c r="Y18955">
        <v>203.71299999999999</v>
      </c>
      <c r="Z18955">
        <v>63.167000000000002</v>
      </c>
      <c r="AA18955">
        <v>593.14499999999998</v>
      </c>
      <c r="AB18955">
        <v>651.64400000000001</v>
      </c>
      <c r="AC18955">
        <v>235.233</v>
      </c>
      <c r="AD18955">
        <v>582.24800000000005</v>
      </c>
      <c r="AE18955">
        <v>98.879000000000005</v>
      </c>
      <c r="AF18955">
        <v>274.87099999999998</v>
      </c>
      <c r="AG18955">
        <v>73.198999999999998</v>
      </c>
      <c r="AH18955">
        <v>259.18299999999999</v>
      </c>
      <c r="AI18955">
        <v>542.33399999999995</v>
      </c>
      <c r="AJ18955">
        <v>312.71499999999997</v>
      </c>
      <c r="AK18955">
        <v>279.20499999999998</v>
      </c>
      <c r="AL18955">
        <v>691.87300000000005</v>
      </c>
    </row>
    <row r="18956" spans="1:38" x14ac:dyDescent="0.25">
      <c r="A18956" s="1" t="s">
        <v>18992</v>
      </c>
      <c r="B18956" s="1" t="s">
        <v>18992</v>
      </c>
      <c r="C18956">
        <v>6698.6930000000002</v>
      </c>
      <c r="D18956">
        <v>3650.0349999999999</v>
      </c>
      <c r="E18956">
        <v>8871.4349999999995</v>
      </c>
      <c r="F18956">
        <v>3634.5949999999998</v>
      </c>
      <c r="G18956">
        <v>5731.3919999999998</v>
      </c>
      <c r="H18956">
        <v>10736.107</v>
      </c>
      <c r="I18956">
        <v>4430.7939999999999</v>
      </c>
      <c r="J18956">
        <v>5519.82</v>
      </c>
      <c r="K18956">
        <v>5885.4489999999996</v>
      </c>
      <c r="L18956">
        <v>16947.578000000001</v>
      </c>
      <c r="M18956">
        <v>9132.2620000000006</v>
      </c>
      <c r="N18956">
        <v>7642.375</v>
      </c>
      <c r="O18956">
        <v>11058.072</v>
      </c>
      <c r="P18956">
        <v>5998.26</v>
      </c>
      <c r="Q18956">
        <v>4381.366</v>
      </c>
      <c r="R18956">
        <v>4174.6859999999997</v>
      </c>
      <c r="S18956">
        <v>4429.7219999999998</v>
      </c>
      <c r="T18956">
        <v>4697.3249999999998</v>
      </c>
      <c r="U18956">
        <v>1591.241</v>
      </c>
      <c r="V18956">
        <v>12409.901</v>
      </c>
      <c r="W18956">
        <v>5261.2979999999998</v>
      </c>
      <c r="X18956">
        <v>4714.9809999999998</v>
      </c>
      <c r="Y18956">
        <v>2789.2869999999998</v>
      </c>
      <c r="Z18956">
        <v>1266.8330000000001</v>
      </c>
      <c r="AA18956">
        <v>5099.8779999999997</v>
      </c>
      <c r="AB18956">
        <v>6765.3559999999998</v>
      </c>
      <c r="AC18956">
        <v>2839.7669999999998</v>
      </c>
      <c r="AD18956">
        <v>8429.7520000000004</v>
      </c>
      <c r="AE18956">
        <v>2061.1210000000001</v>
      </c>
      <c r="AF18956">
        <v>4338.1289999999999</v>
      </c>
      <c r="AG18956">
        <v>2743.8009999999999</v>
      </c>
      <c r="AH18956">
        <v>3790.797</v>
      </c>
      <c r="AI18956">
        <v>6125.6660000000002</v>
      </c>
      <c r="AJ18956">
        <v>4357.2849999999999</v>
      </c>
      <c r="AK18956">
        <v>4956.7969999999996</v>
      </c>
      <c r="AL18956">
        <v>8751.1270000000004</v>
      </c>
    </row>
    <row r="18957" spans="1:38" x14ac:dyDescent="0.25">
      <c r="A18957" s="1" t="s">
        <v>18993</v>
      </c>
      <c r="B18957" s="1" t="s">
        <v>18993</v>
      </c>
      <c r="C18957">
        <v>227</v>
      </c>
      <c r="D18957">
        <v>127</v>
      </c>
      <c r="E18957">
        <v>48.406999999999996</v>
      </c>
      <c r="F18957">
        <v>121</v>
      </c>
      <c r="G18957">
        <v>6.8639999999999999</v>
      </c>
      <c r="H18957">
        <v>448.80500000000001</v>
      </c>
      <c r="I18957">
        <v>654</v>
      </c>
      <c r="J18957">
        <v>470.00099999999998</v>
      </c>
      <c r="K18957">
        <v>328</v>
      </c>
      <c r="L18957">
        <v>254</v>
      </c>
      <c r="M18957">
        <v>3</v>
      </c>
      <c r="N18957">
        <v>116</v>
      </c>
      <c r="O18957">
        <v>28.033000000000001</v>
      </c>
      <c r="P18957">
        <v>631.98199999999997</v>
      </c>
      <c r="Q18957">
        <v>394</v>
      </c>
      <c r="R18957">
        <v>131</v>
      </c>
      <c r="S18957">
        <v>334</v>
      </c>
      <c r="T18957">
        <v>232</v>
      </c>
      <c r="U18957">
        <v>304.005</v>
      </c>
      <c r="V18957">
        <v>1.0109999999999999</v>
      </c>
      <c r="W18957">
        <v>216</v>
      </c>
      <c r="X18957">
        <v>300</v>
      </c>
      <c r="Y18957">
        <v>127</v>
      </c>
      <c r="Z18957">
        <v>156</v>
      </c>
      <c r="AA18957">
        <v>167</v>
      </c>
      <c r="AB18957">
        <v>249</v>
      </c>
      <c r="AC18957">
        <v>206</v>
      </c>
      <c r="AD18957">
        <v>262.65800000000002</v>
      </c>
      <c r="AE18957">
        <v>172</v>
      </c>
      <c r="AF18957">
        <v>388</v>
      </c>
      <c r="AG18957">
        <v>189</v>
      </c>
      <c r="AH18957">
        <v>186.999</v>
      </c>
      <c r="AI18957">
        <v>193</v>
      </c>
      <c r="AJ18957">
        <v>227</v>
      </c>
      <c r="AK18957">
        <v>91</v>
      </c>
      <c r="AL18957">
        <v>151.18700000000001</v>
      </c>
    </row>
    <row r="18958" spans="1:38" x14ac:dyDescent="0.25">
      <c r="A18958" s="1" t="s">
        <v>18994</v>
      </c>
      <c r="B18958" s="1" t="s">
        <v>18994</v>
      </c>
      <c r="C18958">
        <v>5</v>
      </c>
      <c r="D18958">
        <v>100</v>
      </c>
      <c r="E18958">
        <v>177.59200000000001</v>
      </c>
      <c r="F18958">
        <v>0</v>
      </c>
      <c r="G18958">
        <v>200.136</v>
      </c>
      <c r="H18958">
        <v>48.195</v>
      </c>
      <c r="I18958">
        <v>10</v>
      </c>
      <c r="J18958">
        <v>31.998999999999999</v>
      </c>
      <c r="K18958">
        <v>15</v>
      </c>
      <c r="L18958">
        <v>11</v>
      </c>
      <c r="M18958">
        <v>53</v>
      </c>
      <c r="N18958">
        <v>37</v>
      </c>
      <c r="O18958">
        <v>157.96700000000001</v>
      </c>
      <c r="P18958">
        <v>15.016999999999999</v>
      </c>
      <c r="Q18958">
        <v>27</v>
      </c>
      <c r="R18958">
        <v>1</v>
      </c>
      <c r="S18958">
        <v>10</v>
      </c>
      <c r="T18958">
        <v>10</v>
      </c>
      <c r="U18958">
        <v>9.9949999999999992</v>
      </c>
      <c r="V18958">
        <v>159.989</v>
      </c>
      <c r="W18958">
        <v>28</v>
      </c>
      <c r="X18958">
        <v>18</v>
      </c>
      <c r="Y18958">
        <v>92</v>
      </c>
      <c r="Z18958">
        <v>2</v>
      </c>
      <c r="AA18958">
        <v>0</v>
      </c>
      <c r="AB18958">
        <v>0</v>
      </c>
      <c r="AC18958">
        <v>66</v>
      </c>
      <c r="AD18958">
        <v>83.341999999999999</v>
      </c>
      <c r="AE18958">
        <v>103</v>
      </c>
      <c r="AF18958">
        <v>19</v>
      </c>
      <c r="AG18958">
        <v>90</v>
      </c>
      <c r="AH18958">
        <v>39</v>
      </c>
      <c r="AI18958">
        <v>106</v>
      </c>
      <c r="AJ18958">
        <v>137</v>
      </c>
      <c r="AK18958">
        <v>59</v>
      </c>
      <c r="AL18958">
        <v>58.813000000000002</v>
      </c>
    </row>
    <row r="18959" spans="1:38" x14ac:dyDescent="0.25">
      <c r="A18959" s="1" t="s">
        <v>18995</v>
      </c>
      <c r="B18959" s="1" t="s">
        <v>18995</v>
      </c>
      <c r="C18959">
        <v>167.614</v>
      </c>
      <c r="D18959">
        <v>121.124</v>
      </c>
      <c r="E18959">
        <v>71.706999999999994</v>
      </c>
      <c r="F18959">
        <v>90.742000000000004</v>
      </c>
      <c r="G18959">
        <v>147.30699999999999</v>
      </c>
      <c r="H18959">
        <v>86.296000000000006</v>
      </c>
      <c r="I18959">
        <v>264.35700000000003</v>
      </c>
      <c r="J18959">
        <v>183.09</v>
      </c>
      <c r="K18959">
        <v>160.286</v>
      </c>
      <c r="L18959">
        <v>158.702</v>
      </c>
      <c r="M18959">
        <v>27.510999999999999</v>
      </c>
      <c r="N18959">
        <v>23.529</v>
      </c>
      <c r="O18959">
        <v>69.102999999999994</v>
      </c>
      <c r="P18959">
        <v>324.17899999999997</v>
      </c>
      <c r="Q18959">
        <v>196.95699999999999</v>
      </c>
      <c r="R18959">
        <v>206.964</v>
      </c>
      <c r="S18959">
        <v>182.02500000000001</v>
      </c>
      <c r="T18959">
        <v>85.078000000000003</v>
      </c>
      <c r="U18959">
        <v>125.187</v>
      </c>
      <c r="V18959">
        <v>130.62899999999999</v>
      </c>
      <c r="W18959">
        <v>17.533000000000001</v>
      </c>
      <c r="X18959">
        <v>125.40900000000001</v>
      </c>
      <c r="Y18959">
        <v>112.83199999999999</v>
      </c>
      <c r="Z18959">
        <v>26.899000000000001</v>
      </c>
      <c r="AA18959">
        <v>180.16900000000001</v>
      </c>
      <c r="AB18959">
        <v>302.923</v>
      </c>
      <c r="AC18959">
        <v>157.53800000000001</v>
      </c>
      <c r="AD18959">
        <v>90.698999999999998</v>
      </c>
      <c r="AE18959">
        <v>211.28700000000001</v>
      </c>
      <c r="AF18959">
        <v>238.51900000000001</v>
      </c>
      <c r="AG18959">
        <v>62.262</v>
      </c>
      <c r="AH18959">
        <v>107.48099999999999</v>
      </c>
      <c r="AI18959">
        <v>125.398</v>
      </c>
      <c r="AJ18959">
        <v>60.725999999999999</v>
      </c>
      <c r="AK18959">
        <v>96.997</v>
      </c>
      <c r="AL18959">
        <v>97.480999999999995</v>
      </c>
    </row>
    <row r="18960" spans="1:38" x14ac:dyDescent="0.25">
      <c r="A18960" s="1" t="s">
        <v>18996</v>
      </c>
      <c r="B18960" s="1" t="s">
        <v>18996</v>
      </c>
      <c r="C18960">
        <v>109</v>
      </c>
      <c r="D18960">
        <v>36</v>
      </c>
      <c r="E18960">
        <v>79</v>
      </c>
      <c r="F18960">
        <v>116</v>
      </c>
      <c r="G18960">
        <v>125</v>
      </c>
      <c r="H18960">
        <v>162</v>
      </c>
      <c r="I18960">
        <v>175</v>
      </c>
      <c r="J18960">
        <v>161</v>
      </c>
      <c r="K18960">
        <v>135</v>
      </c>
      <c r="L18960">
        <v>57</v>
      </c>
      <c r="M18960">
        <v>19</v>
      </c>
      <c r="N18960">
        <v>60</v>
      </c>
      <c r="O18960">
        <v>63</v>
      </c>
      <c r="P18960">
        <v>186</v>
      </c>
      <c r="Q18960">
        <v>183</v>
      </c>
      <c r="R18960">
        <v>208</v>
      </c>
      <c r="S18960">
        <v>100</v>
      </c>
      <c r="T18960">
        <v>83</v>
      </c>
      <c r="U18960">
        <v>105</v>
      </c>
      <c r="V18960">
        <v>98</v>
      </c>
      <c r="W18960">
        <v>146</v>
      </c>
      <c r="X18960">
        <v>86</v>
      </c>
      <c r="Y18960">
        <v>13</v>
      </c>
      <c r="Z18960">
        <v>30</v>
      </c>
      <c r="AA18960">
        <v>184</v>
      </c>
      <c r="AB18960">
        <v>249</v>
      </c>
      <c r="AC18960">
        <v>186</v>
      </c>
      <c r="AD18960">
        <v>82</v>
      </c>
      <c r="AE18960">
        <v>69</v>
      </c>
      <c r="AF18960">
        <v>138</v>
      </c>
      <c r="AG18960">
        <v>139</v>
      </c>
      <c r="AH18960">
        <v>90</v>
      </c>
      <c r="AI18960">
        <v>113</v>
      </c>
      <c r="AJ18960">
        <v>81</v>
      </c>
      <c r="AK18960">
        <v>25</v>
      </c>
      <c r="AL18960">
        <v>64</v>
      </c>
    </row>
    <row r="18961" spans="1:38" x14ac:dyDescent="0.25">
      <c r="A18961" s="1" t="s">
        <v>18997</v>
      </c>
      <c r="B18961" s="1" t="s">
        <v>18997</v>
      </c>
      <c r="C18961">
        <v>120</v>
      </c>
      <c r="D18961">
        <v>73</v>
      </c>
      <c r="E18961">
        <v>397</v>
      </c>
      <c r="F18961">
        <v>143</v>
      </c>
      <c r="G18961">
        <v>395</v>
      </c>
      <c r="H18961">
        <v>269</v>
      </c>
      <c r="I18961">
        <v>309</v>
      </c>
      <c r="J18961">
        <v>384</v>
      </c>
      <c r="K18961">
        <v>313</v>
      </c>
      <c r="L18961">
        <v>344</v>
      </c>
      <c r="M18961">
        <v>42</v>
      </c>
      <c r="N18961">
        <v>107</v>
      </c>
      <c r="O18961">
        <v>218</v>
      </c>
      <c r="P18961">
        <v>262</v>
      </c>
      <c r="Q18961">
        <v>337</v>
      </c>
      <c r="R18961">
        <v>350</v>
      </c>
      <c r="S18961">
        <v>325</v>
      </c>
      <c r="T18961">
        <v>322</v>
      </c>
      <c r="U18961">
        <v>217</v>
      </c>
      <c r="V18961">
        <v>267</v>
      </c>
      <c r="W18961">
        <v>311.99900000000002</v>
      </c>
      <c r="X18961">
        <v>258</v>
      </c>
      <c r="Y18961">
        <v>130</v>
      </c>
      <c r="Z18961">
        <v>89</v>
      </c>
      <c r="AA18961">
        <v>273</v>
      </c>
      <c r="AB18961">
        <v>766</v>
      </c>
      <c r="AC18961">
        <v>460</v>
      </c>
      <c r="AD18961">
        <v>552</v>
      </c>
      <c r="AE18961">
        <v>235</v>
      </c>
      <c r="AF18961">
        <v>387</v>
      </c>
      <c r="AG18961">
        <v>320</v>
      </c>
      <c r="AH18961">
        <v>463</v>
      </c>
      <c r="AI18961">
        <v>143</v>
      </c>
      <c r="AJ18961">
        <v>269</v>
      </c>
      <c r="AK18961">
        <v>38</v>
      </c>
      <c r="AL18961">
        <v>342</v>
      </c>
    </row>
    <row r="18962" spans="1:38" x14ac:dyDescent="0.25">
      <c r="A18962" s="1" t="s">
        <v>18998</v>
      </c>
      <c r="B18962" s="1" t="s">
        <v>18998</v>
      </c>
      <c r="C18962">
        <v>126.991</v>
      </c>
      <c r="D18962">
        <v>78</v>
      </c>
      <c r="E18962">
        <v>153.12</v>
      </c>
      <c r="F18962">
        <v>51</v>
      </c>
      <c r="G18962">
        <v>121.996</v>
      </c>
      <c r="H18962">
        <v>308.54700000000003</v>
      </c>
      <c r="I18962">
        <v>208.994</v>
      </c>
      <c r="J18962">
        <v>198</v>
      </c>
      <c r="K18962">
        <v>350</v>
      </c>
      <c r="L18962">
        <v>657.31100000000004</v>
      </c>
      <c r="M18962">
        <v>204</v>
      </c>
      <c r="N18962">
        <v>162</v>
      </c>
      <c r="O18962">
        <v>270</v>
      </c>
      <c r="P18962">
        <v>222</v>
      </c>
      <c r="Q18962">
        <v>305</v>
      </c>
      <c r="R18962">
        <v>173.09</v>
      </c>
      <c r="S18962">
        <v>125</v>
      </c>
      <c r="T18962">
        <v>84</v>
      </c>
      <c r="U18962">
        <v>61</v>
      </c>
      <c r="V18962">
        <v>63</v>
      </c>
      <c r="W18962">
        <v>43</v>
      </c>
      <c r="X18962">
        <v>120</v>
      </c>
      <c r="Y18962">
        <v>112</v>
      </c>
      <c r="Z18962">
        <v>12</v>
      </c>
      <c r="AA18962">
        <v>75</v>
      </c>
      <c r="AB18962">
        <v>103</v>
      </c>
      <c r="AC18962">
        <v>186</v>
      </c>
      <c r="AD18962">
        <v>102</v>
      </c>
      <c r="AE18962">
        <v>60.994</v>
      </c>
      <c r="AF18962">
        <v>67.432000000000002</v>
      </c>
      <c r="AG18962">
        <v>101</v>
      </c>
      <c r="AH18962">
        <v>160.99799999999999</v>
      </c>
      <c r="AI18962">
        <v>181</v>
      </c>
      <c r="AJ18962">
        <v>174</v>
      </c>
      <c r="AK18962">
        <v>99.367999999999995</v>
      </c>
      <c r="AL18962">
        <v>136</v>
      </c>
    </row>
    <row r="18963" spans="1:38" x14ac:dyDescent="0.25">
      <c r="A18963" s="1" t="s">
        <v>18999</v>
      </c>
      <c r="B18963" s="1" t="s">
        <v>18999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1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1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1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3</v>
      </c>
      <c r="AL18963">
        <v>0</v>
      </c>
    </row>
    <row r="18964" spans="1:38" x14ac:dyDescent="0.25">
      <c r="A18964" s="1" t="s">
        <v>19000</v>
      </c>
      <c r="B18964" s="1" t="s">
        <v>19000</v>
      </c>
      <c r="C18964">
        <v>3044</v>
      </c>
      <c r="D18964">
        <v>1870</v>
      </c>
      <c r="E18964">
        <v>265</v>
      </c>
      <c r="F18964">
        <v>761.00099999999998</v>
      </c>
      <c r="G18964">
        <v>147</v>
      </c>
      <c r="H18964">
        <v>225</v>
      </c>
      <c r="I18964">
        <v>91</v>
      </c>
      <c r="J18964">
        <v>349.99900000000002</v>
      </c>
      <c r="K18964">
        <v>683</v>
      </c>
      <c r="L18964">
        <v>262.99900000000002</v>
      </c>
      <c r="M18964">
        <v>406</v>
      </c>
      <c r="N18964">
        <v>1335</v>
      </c>
      <c r="O18964">
        <v>290</v>
      </c>
      <c r="P18964">
        <v>319</v>
      </c>
      <c r="Q18964">
        <v>397</v>
      </c>
      <c r="R18964">
        <v>189.001</v>
      </c>
      <c r="S18964">
        <v>102</v>
      </c>
      <c r="T18964">
        <v>62</v>
      </c>
      <c r="U18964">
        <v>52</v>
      </c>
      <c r="V18964">
        <v>83</v>
      </c>
      <c r="W18964">
        <v>179</v>
      </c>
      <c r="X18964">
        <v>106</v>
      </c>
      <c r="Y18964">
        <v>175</v>
      </c>
      <c r="Z18964">
        <v>4699</v>
      </c>
      <c r="AA18964">
        <v>331</v>
      </c>
      <c r="AB18964">
        <v>259</v>
      </c>
      <c r="AC18964">
        <v>202.001</v>
      </c>
      <c r="AD18964">
        <v>144</v>
      </c>
      <c r="AE18964">
        <v>117</v>
      </c>
      <c r="AF18964">
        <v>377</v>
      </c>
      <c r="AG18964">
        <v>129</v>
      </c>
      <c r="AH18964">
        <v>125</v>
      </c>
      <c r="AI18964">
        <v>179</v>
      </c>
      <c r="AJ18964">
        <v>326</v>
      </c>
      <c r="AK18964">
        <v>2295.0010000000002</v>
      </c>
      <c r="AL18964">
        <v>197</v>
      </c>
    </row>
    <row r="18965" spans="1:38" x14ac:dyDescent="0.25">
      <c r="A18965" s="1" t="s">
        <v>19001</v>
      </c>
      <c r="B18965" s="1" t="s">
        <v>19001</v>
      </c>
      <c r="C18965">
        <v>2</v>
      </c>
      <c r="D18965">
        <v>3</v>
      </c>
      <c r="E18965">
        <v>4</v>
      </c>
      <c r="F18965">
        <v>4</v>
      </c>
      <c r="G18965">
        <v>5</v>
      </c>
      <c r="H18965">
        <v>12</v>
      </c>
      <c r="I18965">
        <v>10</v>
      </c>
      <c r="J18965">
        <v>3</v>
      </c>
      <c r="K18965">
        <v>6</v>
      </c>
      <c r="L18965">
        <v>11</v>
      </c>
      <c r="M18965">
        <v>8</v>
      </c>
      <c r="N18965">
        <v>3</v>
      </c>
      <c r="O18965">
        <v>15</v>
      </c>
      <c r="P18965">
        <v>12</v>
      </c>
      <c r="Q18965">
        <v>13</v>
      </c>
      <c r="R18965">
        <v>3</v>
      </c>
      <c r="S18965">
        <v>8</v>
      </c>
      <c r="T18965">
        <v>1</v>
      </c>
      <c r="U18965">
        <v>4</v>
      </c>
      <c r="V18965">
        <v>6</v>
      </c>
      <c r="W18965">
        <v>11</v>
      </c>
      <c r="X18965">
        <v>4</v>
      </c>
      <c r="Y18965">
        <v>4</v>
      </c>
      <c r="Z18965">
        <v>2</v>
      </c>
      <c r="AA18965">
        <v>16</v>
      </c>
      <c r="AB18965">
        <v>0</v>
      </c>
      <c r="AC18965">
        <v>13</v>
      </c>
      <c r="AD18965">
        <v>10</v>
      </c>
      <c r="AE18965">
        <v>4</v>
      </c>
      <c r="AF18965">
        <v>6</v>
      </c>
      <c r="AG18965">
        <v>0</v>
      </c>
      <c r="AH18965">
        <v>16</v>
      </c>
      <c r="AI18965">
        <v>8</v>
      </c>
      <c r="AJ18965">
        <v>4</v>
      </c>
      <c r="AK18965">
        <v>3</v>
      </c>
      <c r="AL18965">
        <v>5</v>
      </c>
    </row>
    <row r="18966" spans="1:38" x14ac:dyDescent="0.25">
      <c r="A18966" s="1" t="s">
        <v>19002</v>
      </c>
      <c r="B18966" s="1" t="s">
        <v>19002</v>
      </c>
      <c r="C18966">
        <v>3106</v>
      </c>
      <c r="D18966">
        <v>1049</v>
      </c>
      <c r="E18966">
        <v>701</v>
      </c>
      <c r="F18966">
        <v>715</v>
      </c>
      <c r="G18966">
        <v>891</v>
      </c>
      <c r="H18966">
        <v>1423</v>
      </c>
      <c r="I18966">
        <v>423</v>
      </c>
      <c r="J18966">
        <v>702</v>
      </c>
      <c r="K18966">
        <v>1065</v>
      </c>
      <c r="L18966">
        <v>1672</v>
      </c>
      <c r="M18966">
        <v>852</v>
      </c>
      <c r="N18966">
        <v>813</v>
      </c>
      <c r="O18966">
        <v>933</v>
      </c>
      <c r="P18966">
        <v>853</v>
      </c>
      <c r="Q18966">
        <v>1224</v>
      </c>
      <c r="R18966">
        <v>484</v>
      </c>
      <c r="S18966">
        <v>836</v>
      </c>
      <c r="T18966">
        <v>734</v>
      </c>
      <c r="U18966">
        <v>737</v>
      </c>
      <c r="V18966">
        <v>776</v>
      </c>
      <c r="W18966">
        <v>620</v>
      </c>
      <c r="X18966">
        <v>841</v>
      </c>
      <c r="Y18966">
        <v>840</v>
      </c>
      <c r="Z18966">
        <v>13271</v>
      </c>
      <c r="AA18966">
        <v>696</v>
      </c>
      <c r="AB18966">
        <v>944</v>
      </c>
      <c r="AC18966">
        <v>837</v>
      </c>
      <c r="AD18966">
        <v>1124</v>
      </c>
      <c r="AE18966">
        <v>520</v>
      </c>
      <c r="AF18966">
        <v>484</v>
      </c>
      <c r="AG18966">
        <v>438</v>
      </c>
      <c r="AH18966">
        <v>696</v>
      </c>
      <c r="AI18966">
        <v>1250</v>
      </c>
      <c r="AJ18966">
        <v>1192</v>
      </c>
      <c r="AK18966">
        <v>2277</v>
      </c>
      <c r="AL18966">
        <v>1095</v>
      </c>
    </row>
    <row r="18967" spans="1:38" x14ac:dyDescent="0.25">
      <c r="A18967" s="1" t="s">
        <v>19003</v>
      </c>
      <c r="B18967" s="1" t="s">
        <v>19003</v>
      </c>
      <c r="C18967">
        <v>0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</row>
    <row r="18968" spans="1:38" x14ac:dyDescent="0.25">
      <c r="A18968" s="1" t="s">
        <v>19004</v>
      </c>
      <c r="B18968" s="1" t="s">
        <v>19004</v>
      </c>
      <c r="C18968">
        <v>111</v>
      </c>
      <c r="D18968">
        <v>71</v>
      </c>
      <c r="E18968">
        <v>118</v>
      </c>
      <c r="F18968">
        <v>78</v>
      </c>
      <c r="G18968">
        <v>206</v>
      </c>
      <c r="H18968">
        <v>239</v>
      </c>
      <c r="I18968">
        <v>337</v>
      </c>
      <c r="J18968">
        <v>244</v>
      </c>
      <c r="K18968">
        <v>153</v>
      </c>
      <c r="L18968">
        <v>268</v>
      </c>
      <c r="M18968">
        <v>183</v>
      </c>
      <c r="N18968">
        <v>188</v>
      </c>
      <c r="O18968">
        <v>333</v>
      </c>
      <c r="P18968">
        <v>191</v>
      </c>
      <c r="Q18968">
        <v>253</v>
      </c>
      <c r="R18968">
        <v>77</v>
      </c>
      <c r="S18968">
        <v>188</v>
      </c>
      <c r="T18968">
        <v>156</v>
      </c>
      <c r="U18968">
        <v>99</v>
      </c>
      <c r="V18968">
        <v>169</v>
      </c>
      <c r="W18968">
        <v>207</v>
      </c>
      <c r="X18968">
        <v>112</v>
      </c>
      <c r="Y18968">
        <v>146</v>
      </c>
      <c r="Z18968">
        <v>460</v>
      </c>
      <c r="AA18968">
        <v>147</v>
      </c>
      <c r="AB18968">
        <v>317</v>
      </c>
      <c r="AC18968">
        <v>196</v>
      </c>
      <c r="AD18968">
        <v>226</v>
      </c>
      <c r="AE18968">
        <v>61</v>
      </c>
      <c r="AF18968">
        <v>191</v>
      </c>
      <c r="AG18968">
        <v>63</v>
      </c>
      <c r="AH18968">
        <v>137</v>
      </c>
      <c r="AI18968">
        <v>159</v>
      </c>
      <c r="AJ18968">
        <v>253</v>
      </c>
      <c r="AK18968">
        <v>142</v>
      </c>
      <c r="AL18968">
        <v>165</v>
      </c>
    </row>
    <row r="18969" spans="1:38" x14ac:dyDescent="0.25">
      <c r="A18969" s="1" t="s">
        <v>19005</v>
      </c>
      <c r="B18969" s="1" t="s">
        <v>19005</v>
      </c>
      <c r="C18969">
        <v>149</v>
      </c>
      <c r="D18969">
        <v>124</v>
      </c>
      <c r="E18969">
        <v>114</v>
      </c>
      <c r="F18969">
        <v>48</v>
      </c>
      <c r="G18969">
        <v>67</v>
      </c>
      <c r="H18969">
        <v>100</v>
      </c>
      <c r="I18969">
        <v>162</v>
      </c>
      <c r="J18969">
        <v>141</v>
      </c>
      <c r="K18969">
        <v>118</v>
      </c>
      <c r="L18969">
        <v>236</v>
      </c>
      <c r="M18969">
        <v>146</v>
      </c>
      <c r="N18969">
        <v>90</v>
      </c>
      <c r="O18969">
        <v>175</v>
      </c>
      <c r="P18969">
        <v>119</v>
      </c>
      <c r="Q18969">
        <v>123</v>
      </c>
      <c r="R18969">
        <v>93</v>
      </c>
      <c r="S18969">
        <v>68</v>
      </c>
      <c r="T18969">
        <v>46</v>
      </c>
      <c r="U18969">
        <v>58</v>
      </c>
      <c r="V18969">
        <v>80</v>
      </c>
      <c r="W18969">
        <v>67</v>
      </c>
      <c r="X18969">
        <v>62</v>
      </c>
      <c r="Y18969">
        <v>65</v>
      </c>
      <c r="Z18969">
        <v>109</v>
      </c>
      <c r="AA18969">
        <v>77</v>
      </c>
      <c r="AB18969">
        <v>150</v>
      </c>
      <c r="AC18969">
        <v>76</v>
      </c>
      <c r="AD18969">
        <v>127</v>
      </c>
      <c r="AE18969">
        <v>89</v>
      </c>
      <c r="AF18969">
        <v>89</v>
      </c>
      <c r="AG18969">
        <v>98</v>
      </c>
      <c r="AH18969">
        <v>86</v>
      </c>
      <c r="AI18969">
        <v>128</v>
      </c>
      <c r="AJ18969">
        <v>215</v>
      </c>
      <c r="AK18969">
        <v>125</v>
      </c>
      <c r="AL18969">
        <v>90</v>
      </c>
    </row>
    <row r="18970" spans="1:38" x14ac:dyDescent="0.25">
      <c r="A18970" s="1" t="s">
        <v>19006</v>
      </c>
      <c r="B18970" s="1" t="s">
        <v>19006</v>
      </c>
      <c r="C18970">
        <v>258</v>
      </c>
      <c r="D18970">
        <v>295</v>
      </c>
      <c r="E18970">
        <v>285</v>
      </c>
      <c r="F18970">
        <v>177</v>
      </c>
      <c r="G18970">
        <v>172</v>
      </c>
      <c r="H18970">
        <v>241</v>
      </c>
      <c r="I18970">
        <v>446</v>
      </c>
      <c r="J18970">
        <v>370</v>
      </c>
      <c r="K18970">
        <v>320</v>
      </c>
      <c r="L18970">
        <v>491</v>
      </c>
      <c r="M18970">
        <v>291</v>
      </c>
      <c r="N18970">
        <v>251</v>
      </c>
      <c r="O18970">
        <v>356</v>
      </c>
      <c r="P18970">
        <v>331</v>
      </c>
      <c r="Q18970">
        <v>334</v>
      </c>
      <c r="R18970">
        <v>244</v>
      </c>
      <c r="S18970">
        <v>187</v>
      </c>
      <c r="T18970">
        <v>94</v>
      </c>
      <c r="U18970">
        <v>122</v>
      </c>
      <c r="V18970">
        <v>168</v>
      </c>
      <c r="W18970">
        <v>166</v>
      </c>
      <c r="X18970">
        <v>202</v>
      </c>
      <c r="Y18970">
        <v>207</v>
      </c>
      <c r="Z18970">
        <v>264</v>
      </c>
      <c r="AA18970">
        <v>145</v>
      </c>
      <c r="AB18970">
        <v>183</v>
      </c>
      <c r="AC18970">
        <v>189</v>
      </c>
      <c r="AD18970">
        <v>291</v>
      </c>
      <c r="AE18970">
        <v>190</v>
      </c>
      <c r="AF18970">
        <v>195</v>
      </c>
      <c r="AG18970">
        <v>155</v>
      </c>
      <c r="AH18970">
        <v>174</v>
      </c>
      <c r="AI18970">
        <v>352</v>
      </c>
      <c r="AJ18970">
        <v>835</v>
      </c>
      <c r="AK18970">
        <v>240</v>
      </c>
      <c r="AL18970">
        <v>258</v>
      </c>
    </row>
    <row r="18971" spans="1:38" x14ac:dyDescent="0.25">
      <c r="A18971" s="1" t="s">
        <v>19007</v>
      </c>
      <c r="B18971" s="1" t="s">
        <v>19007</v>
      </c>
      <c r="C18971">
        <v>486</v>
      </c>
      <c r="D18971">
        <v>249</v>
      </c>
      <c r="E18971">
        <v>339</v>
      </c>
      <c r="F18971">
        <v>191</v>
      </c>
      <c r="G18971">
        <v>376</v>
      </c>
      <c r="H18971">
        <v>532</v>
      </c>
      <c r="I18971">
        <v>381</v>
      </c>
      <c r="J18971">
        <v>486</v>
      </c>
      <c r="K18971">
        <v>416</v>
      </c>
      <c r="L18971">
        <v>443</v>
      </c>
      <c r="M18971">
        <v>213</v>
      </c>
      <c r="N18971">
        <v>283</v>
      </c>
      <c r="O18971">
        <v>306</v>
      </c>
      <c r="P18971">
        <v>465</v>
      </c>
      <c r="Q18971">
        <v>432</v>
      </c>
      <c r="R18971">
        <v>357</v>
      </c>
      <c r="S18971">
        <v>363</v>
      </c>
      <c r="T18971">
        <v>213</v>
      </c>
      <c r="U18971">
        <v>223</v>
      </c>
      <c r="V18971">
        <v>333</v>
      </c>
      <c r="W18971">
        <v>364</v>
      </c>
      <c r="X18971">
        <v>341</v>
      </c>
      <c r="Y18971">
        <v>367</v>
      </c>
      <c r="Z18971">
        <v>697</v>
      </c>
      <c r="AA18971">
        <v>401</v>
      </c>
      <c r="AB18971">
        <v>510</v>
      </c>
      <c r="AC18971">
        <v>427</v>
      </c>
      <c r="AD18971">
        <v>421</v>
      </c>
      <c r="AE18971">
        <v>354</v>
      </c>
      <c r="AF18971">
        <v>441</v>
      </c>
      <c r="AG18971">
        <v>353</v>
      </c>
      <c r="AH18971">
        <v>307</v>
      </c>
      <c r="AI18971">
        <v>417</v>
      </c>
      <c r="AJ18971">
        <v>597</v>
      </c>
      <c r="AK18971">
        <v>284</v>
      </c>
      <c r="AL18971">
        <v>408</v>
      </c>
    </row>
    <row r="18972" spans="1:38" x14ac:dyDescent="0.25">
      <c r="A18972" s="1" t="s">
        <v>19008</v>
      </c>
      <c r="B18972" s="1" t="s">
        <v>19008</v>
      </c>
      <c r="C18972">
        <v>2</v>
      </c>
      <c r="D18972">
        <v>5</v>
      </c>
      <c r="E18972">
        <v>15</v>
      </c>
      <c r="F18972">
        <v>12</v>
      </c>
      <c r="G18972">
        <v>12</v>
      </c>
      <c r="H18972">
        <v>24</v>
      </c>
      <c r="I18972">
        <v>16</v>
      </c>
      <c r="J18972">
        <v>19</v>
      </c>
      <c r="K18972">
        <v>12</v>
      </c>
      <c r="L18972">
        <v>62</v>
      </c>
      <c r="M18972">
        <v>8</v>
      </c>
      <c r="N18972">
        <v>14</v>
      </c>
      <c r="O18972">
        <v>12</v>
      </c>
      <c r="P18972">
        <v>11</v>
      </c>
      <c r="Q18972">
        <v>39</v>
      </c>
      <c r="R18972">
        <v>16</v>
      </c>
      <c r="S18972">
        <v>13</v>
      </c>
      <c r="T18972">
        <v>11</v>
      </c>
      <c r="U18972">
        <v>5</v>
      </c>
      <c r="V18972">
        <v>16</v>
      </c>
      <c r="W18972">
        <v>20</v>
      </c>
      <c r="X18972">
        <v>39</v>
      </c>
      <c r="Y18972">
        <v>24</v>
      </c>
      <c r="Z18972">
        <v>13</v>
      </c>
      <c r="AA18972">
        <v>21</v>
      </c>
      <c r="AB18972">
        <v>28</v>
      </c>
      <c r="AC18972">
        <v>15</v>
      </c>
      <c r="AD18972">
        <v>24</v>
      </c>
      <c r="AE18972">
        <v>14</v>
      </c>
      <c r="AF18972">
        <v>13</v>
      </c>
      <c r="AG18972">
        <v>12</v>
      </c>
      <c r="AH18972">
        <v>19</v>
      </c>
      <c r="AI18972">
        <v>22</v>
      </c>
      <c r="AJ18972">
        <v>10</v>
      </c>
      <c r="AK18972">
        <v>5</v>
      </c>
      <c r="AL18972">
        <v>10</v>
      </c>
    </row>
    <row r="18973" spans="1:38" x14ac:dyDescent="0.25">
      <c r="A18973" s="1" t="s">
        <v>19009</v>
      </c>
      <c r="B18973" s="1" t="s">
        <v>19009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52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18.263000000000002</v>
      </c>
      <c r="R18973">
        <v>0</v>
      </c>
      <c r="S18973">
        <v>13</v>
      </c>
      <c r="T18973">
        <v>0</v>
      </c>
      <c r="U18973">
        <v>0</v>
      </c>
      <c r="V18973">
        <v>0</v>
      </c>
      <c r="W18973">
        <v>0</v>
      </c>
      <c r="X18973">
        <v>48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31.39</v>
      </c>
      <c r="AF18973">
        <v>52.073</v>
      </c>
      <c r="AG18973">
        <v>8</v>
      </c>
      <c r="AH18973">
        <v>0</v>
      </c>
      <c r="AI18973">
        <v>0</v>
      </c>
      <c r="AJ18973">
        <v>53</v>
      </c>
      <c r="AK18973">
        <v>37.475000000000001</v>
      </c>
      <c r="AL18973">
        <v>0</v>
      </c>
    </row>
    <row r="18974" spans="1:38" x14ac:dyDescent="0.25">
      <c r="A18974" s="1" t="s">
        <v>19010</v>
      </c>
      <c r="B18974" s="1" t="s">
        <v>19010</v>
      </c>
      <c r="C18974">
        <v>515</v>
      </c>
      <c r="D18974">
        <v>338</v>
      </c>
      <c r="E18974">
        <v>322</v>
      </c>
      <c r="F18974">
        <v>135</v>
      </c>
      <c r="G18974">
        <v>464</v>
      </c>
      <c r="H18974">
        <v>684</v>
      </c>
      <c r="I18974">
        <v>187</v>
      </c>
      <c r="J18974">
        <v>303</v>
      </c>
      <c r="K18974">
        <v>408</v>
      </c>
      <c r="L18974">
        <v>448</v>
      </c>
      <c r="M18974">
        <v>273</v>
      </c>
      <c r="N18974">
        <v>241</v>
      </c>
      <c r="O18974">
        <v>297</v>
      </c>
      <c r="P18974">
        <v>413</v>
      </c>
      <c r="Q18974">
        <v>341</v>
      </c>
      <c r="R18974">
        <v>131</v>
      </c>
      <c r="S18974">
        <v>336</v>
      </c>
      <c r="T18974">
        <v>339</v>
      </c>
      <c r="U18974">
        <v>213</v>
      </c>
      <c r="V18974">
        <v>453</v>
      </c>
      <c r="W18974">
        <v>310</v>
      </c>
      <c r="X18974">
        <v>319</v>
      </c>
      <c r="Y18974">
        <v>328</v>
      </c>
      <c r="Z18974">
        <v>183</v>
      </c>
      <c r="AA18974">
        <v>418</v>
      </c>
      <c r="AB18974">
        <v>402</v>
      </c>
      <c r="AC18974">
        <v>284</v>
      </c>
      <c r="AD18974">
        <v>517</v>
      </c>
      <c r="AE18974">
        <v>335</v>
      </c>
      <c r="AF18974">
        <v>463</v>
      </c>
      <c r="AG18974">
        <v>288</v>
      </c>
      <c r="AH18974">
        <v>302</v>
      </c>
      <c r="AI18974">
        <v>303</v>
      </c>
      <c r="AJ18974">
        <v>742</v>
      </c>
      <c r="AK18974">
        <v>425</v>
      </c>
      <c r="AL18974">
        <v>428</v>
      </c>
    </row>
    <row r="18975" spans="1:38" x14ac:dyDescent="0.25">
      <c r="A18975" s="1" t="s">
        <v>19011</v>
      </c>
      <c r="B18975" s="1" t="s">
        <v>19011</v>
      </c>
      <c r="C18975">
        <v>137</v>
      </c>
      <c r="D18975">
        <v>94</v>
      </c>
      <c r="E18975">
        <v>163</v>
      </c>
      <c r="F18975">
        <v>63</v>
      </c>
      <c r="G18975">
        <v>65</v>
      </c>
      <c r="H18975">
        <v>117</v>
      </c>
      <c r="I18975">
        <v>191</v>
      </c>
      <c r="J18975">
        <v>259</v>
      </c>
      <c r="K18975">
        <v>159</v>
      </c>
      <c r="L18975">
        <v>198</v>
      </c>
      <c r="M18975">
        <v>75</v>
      </c>
      <c r="N18975">
        <v>133</v>
      </c>
      <c r="O18975">
        <v>160</v>
      </c>
      <c r="P18975">
        <v>233</v>
      </c>
      <c r="Q18975">
        <v>227</v>
      </c>
      <c r="R18975">
        <v>149</v>
      </c>
      <c r="S18975">
        <v>98</v>
      </c>
      <c r="T18975">
        <v>77</v>
      </c>
      <c r="U18975">
        <v>82</v>
      </c>
      <c r="V18975">
        <v>77</v>
      </c>
      <c r="W18975">
        <v>110</v>
      </c>
      <c r="X18975">
        <v>163</v>
      </c>
      <c r="Y18975">
        <v>101</v>
      </c>
      <c r="Z18975">
        <v>96</v>
      </c>
      <c r="AA18975">
        <v>125</v>
      </c>
      <c r="AB18975">
        <v>123</v>
      </c>
      <c r="AC18975">
        <v>128</v>
      </c>
      <c r="AD18975">
        <v>123</v>
      </c>
      <c r="AE18975">
        <v>118</v>
      </c>
      <c r="AF18975">
        <v>178</v>
      </c>
      <c r="AG18975">
        <v>77</v>
      </c>
      <c r="AH18975">
        <v>113</v>
      </c>
      <c r="AI18975">
        <v>137</v>
      </c>
      <c r="AJ18975">
        <v>269</v>
      </c>
      <c r="AK18975">
        <v>84</v>
      </c>
      <c r="AL18975">
        <v>144</v>
      </c>
    </row>
    <row r="18976" spans="1:38" x14ac:dyDescent="0.25">
      <c r="A18976" s="1" t="s">
        <v>19012</v>
      </c>
      <c r="B18976" s="1" t="s">
        <v>19012</v>
      </c>
      <c r="C18976">
        <v>39</v>
      </c>
      <c r="D18976">
        <v>13</v>
      </c>
      <c r="E18976">
        <v>219</v>
      </c>
      <c r="F18976">
        <v>110</v>
      </c>
      <c r="G18976">
        <v>52</v>
      </c>
      <c r="H18976">
        <v>113</v>
      </c>
      <c r="I18976">
        <v>178</v>
      </c>
      <c r="J18976">
        <v>216</v>
      </c>
      <c r="K18976">
        <v>60</v>
      </c>
      <c r="L18976">
        <v>256</v>
      </c>
      <c r="M18976">
        <v>27</v>
      </c>
      <c r="N18976">
        <v>35</v>
      </c>
      <c r="O18976">
        <v>43</v>
      </c>
      <c r="P18976">
        <v>340</v>
      </c>
      <c r="Q18976">
        <v>161</v>
      </c>
      <c r="R18976">
        <v>82</v>
      </c>
      <c r="S18976">
        <v>98</v>
      </c>
      <c r="T18976">
        <v>48</v>
      </c>
      <c r="U18976">
        <v>24</v>
      </c>
      <c r="V18976">
        <v>34</v>
      </c>
      <c r="W18976">
        <v>116</v>
      </c>
      <c r="X18976">
        <v>80</v>
      </c>
      <c r="Y18976">
        <v>120</v>
      </c>
      <c r="Z18976">
        <v>11</v>
      </c>
      <c r="AA18976">
        <v>128</v>
      </c>
      <c r="AB18976">
        <v>131</v>
      </c>
      <c r="AC18976">
        <v>71</v>
      </c>
      <c r="AD18976">
        <v>119</v>
      </c>
      <c r="AE18976">
        <v>44</v>
      </c>
      <c r="AF18976">
        <v>113</v>
      </c>
      <c r="AG18976">
        <v>37</v>
      </c>
      <c r="AH18976">
        <v>59</v>
      </c>
      <c r="AI18976">
        <v>108</v>
      </c>
      <c r="AJ18976">
        <v>72</v>
      </c>
      <c r="AK18976">
        <v>22</v>
      </c>
      <c r="AL18976">
        <v>174</v>
      </c>
    </row>
    <row r="18977" spans="1:38" x14ac:dyDescent="0.25">
      <c r="A18977" s="1" t="s">
        <v>19013</v>
      </c>
      <c r="B18977" s="1" t="s">
        <v>19013</v>
      </c>
      <c r="C18977">
        <v>125</v>
      </c>
      <c r="D18977">
        <v>74</v>
      </c>
      <c r="E18977">
        <v>120</v>
      </c>
      <c r="F18977">
        <v>47</v>
      </c>
      <c r="G18977">
        <v>88</v>
      </c>
      <c r="H18977">
        <v>194.99700000000001</v>
      </c>
      <c r="I18977">
        <v>108</v>
      </c>
      <c r="J18977">
        <v>71</v>
      </c>
      <c r="K18977">
        <v>52.999000000000002</v>
      </c>
      <c r="L18977">
        <v>84</v>
      </c>
      <c r="M18977">
        <v>47</v>
      </c>
      <c r="N18977">
        <v>63</v>
      </c>
      <c r="O18977">
        <v>96</v>
      </c>
      <c r="P18977">
        <v>97</v>
      </c>
      <c r="Q18977">
        <v>100</v>
      </c>
      <c r="R18977">
        <v>34</v>
      </c>
      <c r="S18977">
        <v>64</v>
      </c>
      <c r="T18977">
        <v>30</v>
      </c>
      <c r="U18977">
        <v>38</v>
      </c>
      <c r="V18977">
        <v>67</v>
      </c>
      <c r="W18977">
        <v>153</v>
      </c>
      <c r="X18977">
        <v>71</v>
      </c>
      <c r="Y18977">
        <v>73</v>
      </c>
      <c r="Z18977">
        <v>58</v>
      </c>
      <c r="AA18977">
        <v>103</v>
      </c>
      <c r="AB18977">
        <v>176</v>
      </c>
      <c r="AC18977">
        <v>188.02500000000001</v>
      </c>
      <c r="AD18977">
        <v>122</v>
      </c>
      <c r="AE18977">
        <v>97</v>
      </c>
      <c r="AF18977">
        <v>94</v>
      </c>
      <c r="AG18977">
        <v>183</v>
      </c>
      <c r="AH18977">
        <v>143</v>
      </c>
      <c r="AI18977">
        <v>140</v>
      </c>
      <c r="AJ18977">
        <v>196</v>
      </c>
      <c r="AK18977">
        <v>77</v>
      </c>
      <c r="AL18977">
        <v>86.695999999999998</v>
      </c>
    </row>
    <row r="18978" spans="1:38" x14ac:dyDescent="0.25">
      <c r="A18978" s="1" t="s">
        <v>19014</v>
      </c>
      <c r="B18978" s="1" t="s">
        <v>19014</v>
      </c>
      <c r="C18978">
        <v>1131</v>
      </c>
      <c r="D18978">
        <v>652</v>
      </c>
      <c r="E18978">
        <v>1235</v>
      </c>
      <c r="F18978">
        <v>436</v>
      </c>
      <c r="G18978">
        <v>925</v>
      </c>
      <c r="H18978">
        <v>1681</v>
      </c>
      <c r="I18978">
        <v>1074</v>
      </c>
      <c r="J18978">
        <v>907</v>
      </c>
      <c r="K18978">
        <v>1061</v>
      </c>
      <c r="L18978">
        <v>1590</v>
      </c>
      <c r="M18978">
        <v>747</v>
      </c>
      <c r="N18978">
        <v>651</v>
      </c>
      <c r="O18978">
        <v>1255</v>
      </c>
      <c r="P18978">
        <v>1515</v>
      </c>
      <c r="Q18978">
        <v>1440</v>
      </c>
      <c r="R18978">
        <v>924</v>
      </c>
      <c r="S18978">
        <v>888</v>
      </c>
      <c r="T18978">
        <v>535</v>
      </c>
      <c r="U18978">
        <v>364</v>
      </c>
      <c r="V18978">
        <v>534</v>
      </c>
      <c r="W18978">
        <v>560</v>
      </c>
      <c r="X18978">
        <v>760</v>
      </c>
      <c r="Y18978">
        <v>732</v>
      </c>
      <c r="Z18978">
        <v>397</v>
      </c>
      <c r="AA18978">
        <v>835</v>
      </c>
      <c r="AB18978">
        <v>763</v>
      </c>
      <c r="AC18978">
        <v>1077</v>
      </c>
      <c r="AD18978">
        <v>1013</v>
      </c>
      <c r="AE18978">
        <v>793</v>
      </c>
      <c r="AF18978">
        <v>775</v>
      </c>
      <c r="AG18978">
        <v>517</v>
      </c>
      <c r="AH18978">
        <v>977</v>
      </c>
      <c r="AI18978">
        <v>941</v>
      </c>
      <c r="AJ18978">
        <v>1667</v>
      </c>
      <c r="AK18978">
        <v>725</v>
      </c>
      <c r="AL18978">
        <v>1039</v>
      </c>
    </row>
    <row r="18979" spans="1:38" x14ac:dyDescent="0.25">
      <c r="A18979" s="1" t="s">
        <v>19015</v>
      </c>
      <c r="B18979" s="1" t="s">
        <v>19015</v>
      </c>
      <c r="C18979">
        <v>89</v>
      </c>
      <c r="D18979">
        <v>5</v>
      </c>
      <c r="E18979">
        <v>122</v>
      </c>
      <c r="F18979">
        <v>71</v>
      </c>
      <c r="G18979">
        <v>0</v>
      </c>
      <c r="H18979">
        <v>25</v>
      </c>
      <c r="I18979">
        <v>90</v>
      </c>
      <c r="J18979">
        <v>102</v>
      </c>
      <c r="K18979">
        <v>1</v>
      </c>
      <c r="L18979">
        <v>7</v>
      </c>
      <c r="M18979">
        <v>1</v>
      </c>
      <c r="N18979">
        <v>0</v>
      </c>
      <c r="O18979">
        <v>152</v>
      </c>
      <c r="P18979">
        <v>5</v>
      </c>
      <c r="Q18979">
        <v>2</v>
      </c>
      <c r="R18979">
        <v>51</v>
      </c>
      <c r="S18979">
        <v>115</v>
      </c>
      <c r="T18979">
        <v>1</v>
      </c>
      <c r="U18979">
        <v>2</v>
      </c>
      <c r="V18979">
        <v>209.999</v>
      </c>
      <c r="W18979">
        <v>89</v>
      </c>
      <c r="X18979">
        <v>3</v>
      </c>
      <c r="Y18979">
        <v>2</v>
      </c>
      <c r="Z18979">
        <v>2</v>
      </c>
      <c r="AA18979">
        <v>90</v>
      </c>
      <c r="AB18979">
        <v>369</v>
      </c>
      <c r="AC18979">
        <v>7.0030000000000001</v>
      </c>
      <c r="AD18979">
        <v>15</v>
      </c>
      <c r="AE18979">
        <v>2</v>
      </c>
      <c r="AF18979">
        <v>111</v>
      </c>
      <c r="AG18979">
        <v>2</v>
      </c>
      <c r="AH18979">
        <v>8</v>
      </c>
      <c r="AI18979">
        <v>1</v>
      </c>
      <c r="AJ18979">
        <v>3</v>
      </c>
      <c r="AK18979">
        <v>3</v>
      </c>
      <c r="AL18979">
        <v>10</v>
      </c>
    </row>
    <row r="18980" spans="1:38" x14ac:dyDescent="0.25">
      <c r="A18980" s="1" t="s">
        <v>19016</v>
      </c>
      <c r="B18980" s="1" t="s">
        <v>19016</v>
      </c>
      <c r="C18980">
        <v>218.904</v>
      </c>
      <c r="D18980">
        <v>113</v>
      </c>
      <c r="E18980">
        <v>139</v>
      </c>
      <c r="F18980">
        <v>81</v>
      </c>
      <c r="G18980">
        <v>156.39699999999999</v>
      </c>
      <c r="H18980">
        <v>246.661</v>
      </c>
      <c r="I18980">
        <v>298.00799999999998</v>
      </c>
      <c r="J18980">
        <v>272.221</v>
      </c>
      <c r="K18980">
        <v>160.31700000000001</v>
      </c>
      <c r="L18980">
        <v>381</v>
      </c>
      <c r="M18980">
        <v>128</v>
      </c>
      <c r="N18980">
        <v>155</v>
      </c>
      <c r="O18980">
        <v>218.08600000000001</v>
      </c>
      <c r="P18980">
        <v>246.16900000000001</v>
      </c>
      <c r="Q18980">
        <v>389</v>
      </c>
      <c r="R18980">
        <v>178.44</v>
      </c>
      <c r="S18980">
        <v>134</v>
      </c>
      <c r="T18980">
        <v>132</v>
      </c>
      <c r="U18980">
        <v>162</v>
      </c>
      <c r="V18980">
        <v>149.44499999999999</v>
      </c>
      <c r="W18980">
        <v>191.815</v>
      </c>
      <c r="X18980">
        <v>196.172</v>
      </c>
      <c r="Y18980">
        <v>178</v>
      </c>
      <c r="Z18980">
        <v>43</v>
      </c>
      <c r="AA18980">
        <v>145</v>
      </c>
      <c r="AB18980">
        <v>74</v>
      </c>
      <c r="AC18980">
        <v>252</v>
      </c>
      <c r="AD18980">
        <v>276.28699999999998</v>
      </c>
      <c r="AE18980">
        <v>81</v>
      </c>
      <c r="AF18980">
        <v>112</v>
      </c>
      <c r="AG18980">
        <v>65</v>
      </c>
      <c r="AH18980">
        <v>173.53800000000001</v>
      </c>
      <c r="AI18980">
        <v>176</v>
      </c>
      <c r="AJ18980">
        <v>303.62599999999998</v>
      </c>
      <c r="AK18980">
        <v>73</v>
      </c>
      <c r="AL18980">
        <v>157</v>
      </c>
    </row>
    <row r="18981" spans="1:38" x14ac:dyDescent="0.25">
      <c r="A18981" s="1" t="s">
        <v>19017</v>
      </c>
      <c r="B18981" s="1" t="s">
        <v>19017</v>
      </c>
      <c r="C18981">
        <v>133</v>
      </c>
      <c r="D18981">
        <v>84</v>
      </c>
      <c r="E18981">
        <v>258</v>
      </c>
      <c r="F18981">
        <v>90</v>
      </c>
      <c r="G18981">
        <v>85</v>
      </c>
      <c r="H18981">
        <v>162</v>
      </c>
      <c r="I18981">
        <v>481</v>
      </c>
      <c r="J18981">
        <v>625</v>
      </c>
      <c r="K18981">
        <v>176</v>
      </c>
      <c r="L18981">
        <v>210</v>
      </c>
      <c r="M18981">
        <v>86</v>
      </c>
      <c r="N18981">
        <v>100</v>
      </c>
      <c r="O18981">
        <v>183</v>
      </c>
      <c r="P18981">
        <v>605</v>
      </c>
      <c r="Q18981">
        <v>227</v>
      </c>
      <c r="R18981">
        <v>295</v>
      </c>
      <c r="S18981">
        <v>241</v>
      </c>
      <c r="T18981">
        <v>123</v>
      </c>
      <c r="U18981">
        <v>102</v>
      </c>
      <c r="V18981">
        <v>102</v>
      </c>
      <c r="W18981">
        <v>210</v>
      </c>
      <c r="X18981">
        <v>155</v>
      </c>
      <c r="Y18981">
        <v>140</v>
      </c>
      <c r="Z18981">
        <v>34</v>
      </c>
      <c r="AA18981">
        <v>157</v>
      </c>
      <c r="AB18981">
        <v>307</v>
      </c>
      <c r="AC18981">
        <v>193</v>
      </c>
      <c r="AD18981">
        <v>187</v>
      </c>
      <c r="AE18981">
        <v>158</v>
      </c>
      <c r="AF18981">
        <v>183</v>
      </c>
      <c r="AG18981">
        <v>115</v>
      </c>
      <c r="AH18981">
        <v>115</v>
      </c>
      <c r="AI18981">
        <v>142</v>
      </c>
      <c r="AJ18981">
        <v>305</v>
      </c>
      <c r="AK18981">
        <v>63</v>
      </c>
      <c r="AL18981">
        <v>178</v>
      </c>
    </row>
    <row r="18982" spans="1:38" x14ac:dyDescent="0.25">
      <c r="A18982" s="1" t="s">
        <v>19018</v>
      </c>
      <c r="B18982" s="1" t="s">
        <v>19018</v>
      </c>
      <c r="C18982">
        <v>0</v>
      </c>
      <c r="D18982">
        <v>0</v>
      </c>
      <c r="E18982">
        <v>1</v>
      </c>
      <c r="F18982">
        <v>1</v>
      </c>
      <c r="G18982">
        <v>1</v>
      </c>
      <c r="H18982">
        <v>6</v>
      </c>
      <c r="I18982">
        <v>0</v>
      </c>
      <c r="J18982">
        <v>1</v>
      </c>
      <c r="K18982">
        <v>1</v>
      </c>
      <c r="L18982">
        <v>4</v>
      </c>
      <c r="M18982">
        <v>1</v>
      </c>
      <c r="N18982">
        <v>1</v>
      </c>
      <c r="O18982">
        <v>0</v>
      </c>
      <c r="P18982">
        <v>6</v>
      </c>
      <c r="Q18982">
        <v>1</v>
      </c>
      <c r="R18982">
        <v>1</v>
      </c>
      <c r="S18982">
        <v>1</v>
      </c>
      <c r="T18982">
        <v>0</v>
      </c>
      <c r="U18982">
        <v>3</v>
      </c>
      <c r="V18982">
        <v>1</v>
      </c>
      <c r="W18982">
        <v>7</v>
      </c>
      <c r="X18982">
        <v>1</v>
      </c>
      <c r="Y18982">
        <v>0</v>
      </c>
      <c r="Z18982">
        <v>3</v>
      </c>
      <c r="AA18982">
        <v>3</v>
      </c>
      <c r="AB18982">
        <v>0</v>
      </c>
      <c r="AC18982">
        <v>1</v>
      </c>
      <c r="AD18982">
        <v>7</v>
      </c>
      <c r="AE18982">
        <v>0</v>
      </c>
      <c r="AF18982">
        <v>2</v>
      </c>
      <c r="AG18982">
        <v>5</v>
      </c>
      <c r="AH18982">
        <v>4</v>
      </c>
      <c r="AI18982">
        <v>4</v>
      </c>
      <c r="AJ18982">
        <v>1</v>
      </c>
      <c r="AK18982">
        <v>0</v>
      </c>
      <c r="AL18982">
        <v>0</v>
      </c>
    </row>
    <row r="18983" spans="1:38" x14ac:dyDescent="0.25">
      <c r="A18983" s="1" t="s">
        <v>19019</v>
      </c>
      <c r="B18983" s="1" t="s">
        <v>19019</v>
      </c>
      <c r="C18983">
        <v>0</v>
      </c>
      <c r="D18983">
        <v>1</v>
      </c>
      <c r="E18983">
        <v>4.6349999999999998</v>
      </c>
      <c r="F18983">
        <v>0</v>
      </c>
      <c r="G18983">
        <v>0</v>
      </c>
      <c r="H18983">
        <v>25.119</v>
      </c>
      <c r="I18983">
        <v>0</v>
      </c>
      <c r="J18983">
        <v>0</v>
      </c>
      <c r="K18983">
        <v>0</v>
      </c>
      <c r="L18983">
        <v>0</v>
      </c>
      <c r="M18983">
        <v>4.6159999999999997</v>
      </c>
      <c r="N18983">
        <v>8.4710000000000001</v>
      </c>
      <c r="O18983">
        <v>0</v>
      </c>
      <c r="P18983">
        <v>0</v>
      </c>
      <c r="Q18983">
        <v>0</v>
      </c>
      <c r="R18983">
        <v>0</v>
      </c>
      <c r="S18983">
        <v>3.3570000000000002</v>
      </c>
      <c r="T18983">
        <v>1.2030000000000001</v>
      </c>
      <c r="U18983">
        <v>1</v>
      </c>
      <c r="V18983">
        <v>0</v>
      </c>
      <c r="W18983">
        <v>10.141999999999999</v>
      </c>
      <c r="X18983">
        <v>1.071</v>
      </c>
      <c r="Y18983">
        <v>0</v>
      </c>
      <c r="Z18983">
        <v>0</v>
      </c>
      <c r="AA18983">
        <v>0</v>
      </c>
      <c r="AB18983">
        <v>3</v>
      </c>
      <c r="AC18983">
        <v>1.137</v>
      </c>
      <c r="AD18983">
        <v>1</v>
      </c>
      <c r="AE18983">
        <v>7.7359999999999998</v>
      </c>
      <c r="AF18983">
        <v>1</v>
      </c>
      <c r="AG18983">
        <v>4.1360000000000001</v>
      </c>
      <c r="AH18983">
        <v>0</v>
      </c>
      <c r="AI18983">
        <v>0</v>
      </c>
      <c r="AJ18983">
        <v>0</v>
      </c>
      <c r="AK18983">
        <v>4</v>
      </c>
      <c r="AL18983">
        <v>1</v>
      </c>
    </row>
    <row r="18984" spans="1:38" x14ac:dyDescent="0.25">
      <c r="A18984" s="1" t="s">
        <v>19020</v>
      </c>
      <c r="B18984" s="1" t="s">
        <v>19020</v>
      </c>
      <c r="C18984">
        <v>41.948999999999998</v>
      </c>
      <c r="D18984">
        <v>3.6339999999999999</v>
      </c>
      <c r="E18984">
        <v>37.017000000000003</v>
      </c>
      <c r="F18984">
        <v>11.894</v>
      </c>
      <c r="G18984">
        <v>18.065999999999999</v>
      </c>
      <c r="H18984">
        <v>65.478999999999999</v>
      </c>
      <c r="I18984">
        <v>6.3890000000000002</v>
      </c>
      <c r="J18984">
        <v>19.8</v>
      </c>
      <c r="K18984">
        <v>66.436999999999998</v>
      </c>
      <c r="L18984">
        <v>140.40199999999999</v>
      </c>
      <c r="M18984">
        <v>39.481999999999999</v>
      </c>
      <c r="N18984">
        <v>33.814</v>
      </c>
      <c r="O18984">
        <v>69.616</v>
      </c>
      <c r="P18984">
        <v>86.808999999999997</v>
      </c>
      <c r="Q18984">
        <v>111.702</v>
      </c>
      <c r="R18984">
        <v>9.5370000000000008</v>
      </c>
      <c r="S18984">
        <v>27.616</v>
      </c>
      <c r="T18984">
        <v>18.779</v>
      </c>
      <c r="U18984">
        <v>7.5570000000000004</v>
      </c>
      <c r="V18984">
        <v>17.056000000000001</v>
      </c>
      <c r="W18984">
        <v>25.09</v>
      </c>
      <c r="X18984">
        <v>73.992000000000004</v>
      </c>
      <c r="Y18984">
        <v>49.173999999999999</v>
      </c>
      <c r="Z18984">
        <v>41.613999999999997</v>
      </c>
      <c r="AA18984">
        <v>17.140999999999998</v>
      </c>
      <c r="AB18984">
        <v>3.9489999999999998</v>
      </c>
      <c r="AC18984">
        <v>96.192999999999998</v>
      </c>
      <c r="AD18984">
        <v>19.893999999999998</v>
      </c>
      <c r="AE18984">
        <v>13.566000000000001</v>
      </c>
      <c r="AF18984">
        <v>27.03</v>
      </c>
      <c r="AG18984">
        <v>7.1760000000000002</v>
      </c>
      <c r="AH18984">
        <v>36.033999999999999</v>
      </c>
      <c r="AI18984">
        <v>18.425000000000001</v>
      </c>
      <c r="AJ18984">
        <v>31.274000000000001</v>
      </c>
      <c r="AK18984">
        <v>10.586</v>
      </c>
      <c r="AL18984">
        <v>98.64</v>
      </c>
    </row>
    <row r="18985" spans="1:38" x14ac:dyDescent="0.25">
      <c r="A18985" s="1" t="s">
        <v>19021</v>
      </c>
      <c r="B18985" s="1" t="s">
        <v>19021</v>
      </c>
      <c r="C18985">
        <v>116</v>
      </c>
      <c r="D18985">
        <v>64</v>
      </c>
      <c r="E18985">
        <v>133</v>
      </c>
      <c r="F18985">
        <v>108</v>
      </c>
      <c r="G18985">
        <v>122</v>
      </c>
      <c r="H18985">
        <v>182</v>
      </c>
      <c r="I18985">
        <v>207</v>
      </c>
      <c r="J18985">
        <v>167</v>
      </c>
      <c r="K18985">
        <v>160</v>
      </c>
      <c r="L18985">
        <v>181</v>
      </c>
      <c r="M18985">
        <v>99</v>
      </c>
      <c r="N18985">
        <v>99</v>
      </c>
      <c r="O18985">
        <v>187</v>
      </c>
      <c r="P18985">
        <v>173</v>
      </c>
      <c r="Q18985">
        <v>185</v>
      </c>
      <c r="R18985">
        <v>195</v>
      </c>
      <c r="S18985">
        <v>94</v>
      </c>
      <c r="T18985">
        <v>68</v>
      </c>
      <c r="U18985">
        <v>79</v>
      </c>
      <c r="V18985">
        <v>101</v>
      </c>
      <c r="W18985">
        <v>161</v>
      </c>
      <c r="X18985">
        <v>138</v>
      </c>
      <c r="Y18985">
        <v>101</v>
      </c>
      <c r="Z18985">
        <v>82</v>
      </c>
      <c r="AA18985">
        <v>163</v>
      </c>
      <c r="AB18985">
        <v>247</v>
      </c>
      <c r="AC18985">
        <v>206</v>
      </c>
      <c r="AD18985">
        <v>181</v>
      </c>
      <c r="AE18985">
        <v>96</v>
      </c>
      <c r="AF18985">
        <v>246</v>
      </c>
      <c r="AG18985">
        <v>150</v>
      </c>
      <c r="AH18985">
        <v>124</v>
      </c>
      <c r="AI18985">
        <v>174</v>
      </c>
      <c r="AJ18985">
        <v>237</v>
      </c>
      <c r="AK18985">
        <v>47</v>
      </c>
      <c r="AL18985">
        <v>184</v>
      </c>
    </row>
    <row r="18986" spans="1:38" x14ac:dyDescent="0.25">
      <c r="A18986" s="1" t="s">
        <v>19022</v>
      </c>
      <c r="B18986" s="1" t="s">
        <v>19022</v>
      </c>
      <c r="C18986">
        <v>56.521999999999998</v>
      </c>
      <c r="D18986">
        <v>72.137</v>
      </c>
      <c r="E18986">
        <v>102.194</v>
      </c>
      <c r="F18986">
        <v>6.1020000000000003</v>
      </c>
      <c r="G18986">
        <v>30.663</v>
      </c>
      <c r="H18986">
        <v>29.693999999999999</v>
      </c>
      <c r="I18986">
        <v>80.957999999999998</v>
      </c>
      <c r="J18986">
        <v>173.43799999999999</v>
      </c>
      <c r="K18986">
        <v>107.173</v>
      </c>
      <c r="L18986">
        <v>200.42</v>
      </c>
      <c r="M18986">
        <v>17.015000000000001</v>
      </c>
      <c r="N18986">
        <v>81.832999999999998</v>
      </c>
      <c r="O18986">
        <v>80.381</v>
      </c>
      <c r="P18986">
        <v>161.54599999999999</v>
      </c>
      <c r="Q18986">
        <v>154.90199999999999</v>
      </c>
      <c r="R18986">
        <v>5</v>
      </c>
      <c r="S18986">
        <v>50.761000000000003</v>
      </c>
      <c r="T18986">
        <v>79.287999999999997</v>
      </c>
      <c r="U18986">
        <v>31.97</v>
      </c>
      <c r="V18986">
        <v>18</v>
      </c>
      <c r="W18986">
        <v>48.465000000000003</v>
      </c>
      <c r="X18986">
        <v>69.524000000000001</v>
      </c>
      <c r="Y18986">
        <v>60.151000000000003</v>
      </c>
      <c r="Z18986">
        <v>19.324999999999999</v>
      </c>
      <c r="AA18986">
        <v>64.89</v>
      </c>
      <c r="AB18986">
        <v>52.871000000000002</v>
      </c>
      <c r="AC18986">
        <v>31.071999999999999</v>
      </c>
      <c r="AD18986">
        <v>46.097999999999999</v>
      </c>
      <c r="AE18986">
        <v>55.511000000000003</v>
      </c>
      <c r="AF18986">
        <v>66.225999999999999</v>
      </c>
      <c r="AG18986">
        <v>25.167999999999999</v>
      </c>
      <c r="AH18986">
        <v>17.661999999999999</v>
      </c>
      <c r="AI18986">
        <v>52.784999999999997</v>
      </c>
      <c r="AJ18986">
        <v>52.045000000000002</v>
      </c>
      <c r="AK18986">
        <v>25.85</v>
      </c>
      <c r="AL18986">
        <v>53.613</v>
      </c>
    </row>
    <row r="18987" spans="1:38" x14ac:dyDescent="0.25">
      <c r="A18987" s="1" t="s">
        <v>19023</v>
      </c>
      <c r="B18987" s="1" t="s">
        <v>19023</v>
      </c>
      <c r="C18987">
        <v>4444</v>
      </c>
      <c r="D18987">
        <v>2254</v>
      </c>
      <c r="E18987">
        <v>4911</v>
      </c>
      <c r="F18987">
        <v>2315</v>
      </c>
      <c r="G18987">
        <v>3323.9989999999998</v>
      </c>
      <c r="H18987">
        <v>6650</v>
      </c>
      <c r="I18987">
        <v>4629</v>
      </c>
      <c r="J18987">
        <v>5448.0010000000002</v>
      </c>
      <c r="K18987">
        <v>3964</v>
      </c>
      <c r="L18987">
        <v>7206.9989999999998</v>
      </c>
      <c r="M18987">
        <v>3970</v>
      </c>
      <c r="N18987">
        <v>4197</v>
      </c>
      <c r="O18987">
        <v>5369</v>
      </c>
      <c r="P18987">
        <v>5806</v>
      </c>
      <c r="Q18987">
        <v>5205</v>
      </c>
      <c r="R18987">
        <v>4184</v>
      </c>
      <c r="S18987">
        <v>6217</v>
      </c>
      <c r="T18987">
        <v>3570</v>
      </c>
      <c r="U18987">
        <v>2795.9989999999998</v>
      </c>
      <c r="V18987">
        <v>5092</v>
      </c>
      <c r="W18987">
        <v>4655.0010000000002</v>
      </c>
      <c r="X18987">
        <v>3544</v>
      </c>
      <c r="Y18987">
        <v>3671</v>
      </c>
      <c r="Z18987">
        <v>4166</v>
      </c>
      <c r="AA18987">
        <v>5053.0010000000002</v>
      </c>
      <c r="AB18987">
        <v>5181</v>
      </c>
      <c r="AC18987">
        <v>4440</v>
      </c>
      <c r="AD18987">
        <v>5243</v>
      </c>
      <c r="AE18987">
        <v>2697</v>
      </c>
      <c r="AF18987">
        <v>4133</v>
      </c>
      <c r="AG18987">
        <v>2773</v>
      </c>
      <c r="AH18987">
        <v>3051</v>
      </c>
      <c r="AI18987">
        <v>3421.0010000000002</v>
      </c>
      <c r="AJ18987">
        <v>5587</v>
      </c>
      <c r="AK18987">
        <v>3404</v>
      </c>
      <c r="AL18987">
        <v>4241</v>
      </c>
    </row>
    <row r="18988" spans="1:38" x14ac:dyDescent="0.25">
      <c r="A18988" s="1" t="s">
        <v>19024</v>
      </c>
      <c r="B18988" s="1" t="s">
        <v>19024</v>
      </c>
      <c r="C18988">
        <v>5</v>
      </c>
      <c r="D18988">
        <v>3</v>
      </c>
      <c r="E18988">
        <v>12</v>
      </c>
      <c r="F18988">
        <v>8</v>
      </c>
      <c r="G18988">
        <v>3</v>
      </c>
      <c r="H18988">
        <v>10</v>
      </c>
      <c r="I18988">
        <v>7</v>
      </c>
      <c r="J18988">
        <v>5</v>
      </c>
      <c r="K18988">
        <v>10</v>
      </c>
      <c r="L18988">
        <v>18</v>
      </c>
      <c r="M18988">
        <v>28</v>
      </c>
      <c r="N18988">
        <v>16</v>
      </c>
      <c r="O18988">
        <v>22</v>
      </c>
      <c r="P18988">
        <v>4</v>
      </c>
      <c r="Q18988">
        <v>5</v>
      </c>
      <c r="R18988">
        <v>21</v>
      </c>
      <c r="S18988">
        <v>3</v>
      </c>
      <c r="T18988">
        <v>2</v>
      </c>
      <c r="U18988">
        <v>6</v>
      </c>
      <c r="V18988">
        <v>11</v>
      </c>
      <c r="W18988">
        <v>5</v>
      </c>
      <c r="X18988">
        <v>10</v>
      </c>
      <c r="Y18988">
        <v>5</v>
      </c>
      <c r="Z18988">
        <v>17</v>
      </c>
      <c r="AA18988">
        <v>1</v>
      </c>
      <c r="AB18988">
        <v>0</v>
      </c>
      <c r="AC18988">
        <v>13</v>
      </c>
      <c r="AD18988">
        <v>6</v>
      </c>
      <c r="AE18988">
        <v>13</v>
      </c>
      <c r="AF18988">
        <v>30</v>
      </c>
      <c r="AG18988">
        <v>18</v>
      </c>
      <c r="AH18988">
        <v>18</v>
      </c>
      <c r="AI18988">
        <v>23</v>
      </c>
      <c r="AJ18988">
        <v>4</v>
      </c>
      <c r="AK18988">
        <v>7</v>
      </c>
      <c r="AL18988">
        <v>15</v>
      </c>
    </row>
    <row r="18989" spans="1:38" x14ac:dyDescent="0.25">
      <c r="A18989" s="1" t="s">
        <v>19025</v>
      </c>
      <c r="B18989" s="1" t="s">
        <v>19025</v>
      </c>
      <c r="C18989">
        <v>360</v>
      </c>
      <c r="D18989">
        <v>248</v>
      </c>
      <c r="E18989">
        <v>167</v>
      </c>
      <c r="F18989">
        <v>99</v>
      </c>
      <c r="G18989">
        <v>295</v>
      </c>
      <c r="H18989">
        <v>486</v>
      </c>
      <c r="I18989">
        <v>195</v>
      </c>
      <c r="J18989">
        <v>206</v>
      </c>
      <c r="K18989">
        <v>272</v>
      </c>
      <c r="L18989">
        <v>314</v>
      </c>
      <c r="M18989">
        <v>115</v>
      </c>
      <c r="N18989">
        <v>135</v>
      </c>
      <c r="O18989">
        <v>196</v>
      </c>
      <c r="P18989">
        <v>217</v>
      </c>
      <c r="Q18989">
        <v>241</v>
      </c>
      <c r="R18989">
        <v>97</v>
      </c>
      <c r="S18989">
        <v>298</v>
      </c>
      <c r="T18989">
        <v>220</v>
      </c>
      <c r="U18989">
        <v>156</v>
      </c>
      <c r="V18989">
        <v>220</v>
      </c>
      <c r="W18989">
        <v>284</v>
      </c>
      <c r="X18989">
        <v>241</v>
      </c>
      <c r="Y18989">
        <v>265</v>
      </c>
      <c r="Z18989">
        <v>330</v>
      </c>
      <c r="AA18989">
        <v>201</v>
      </c>
      <c r="AB18989">
        <v>416</v>
      </c>
      <c r="AC18989">
        <v>315</v>
      </c>
      <c r="AD18989">
        <v>315</v>
      </c>
      <c r="AE18989">
        <v>197</v>
      </c>
      <c r="AF18989">
        <v>273</v>
      </c>
      <c r="AG18989">
        <v>220</v>
      </c>
      <c r="AH18989">
        <v>260</v>
      </c>
      <c r="AI18989">
        <v>317</v>
      </c>
      <c r="AJ18989">
        <v>439</v>
      </c>
      <c r="AK18989">
        <v>241</v>
      </c>
      <c r="AL18989">
        <v>293</v>
      </c>
    </row>
    <row r="18990" spans="1:38" x14ac:dyDescent="0.25">
      <c r="A18990" s="1" t="s">
        <v>19026</v>
      </c>
      <c r="B18990" s="1" t="s">
        <v>19026</v>
      </c>
      <c r="C18990">
        <v>380.99900000000002</v>
      </c>
      <c r="D18990">
        <v>265.00099999999998</v>
      </c>
      <c r="E18990">
        <v>303</v>
      </c>
      <c r="F18990">
        <v>255.001</v>
      </c>
      <c r="G18990">
        <v>527</v>
      </c>
      <c r="H18990">
        <v>486</v>
      </c>
      <c r="I18990">
        <v>273.00099999999998</v>
      </c>
      <c r="J18990">
        <v>422</v>
      </c>
      <c r="K18990">
        <v>334</v>
      </c>
      <c r="L18990">
        <v>297</v>
      </c>
      <c r="M18990">
        <v>188.001</v>
      </c>
      <c r="N18990">
        <v>251.001</v>
      </c>
      <c r="O18990">
        <v>253</v>
      </c>
      <c r="P18990">
        <v>446.00099999999998</v>
      </c>
      <c r="Q18990">
        <v>566</v>
      </c>
      <c r="R18990">
        <v>205</v>
      </c>
      <c r="S18990">
        <v>487</v>
      </c>
      <c r="T18990">
        <v>348</v>
      </c>
      <c r="U18990">
        <v>322</v>
      </c>
      <c r="V18990">
        <v>388</v>
      </c>
      <c r="W18990">
        <v>388</v>
      </c>
      <c r="X18990">
        <v>398.00099999999998</v>
      </c>
      <c r="Y18990">
        <v>287.99900000000002</v>
      </c>
      <c r="Z18990">
        <v>440.00099999999998</v>
      </c>
      <c r="AA18990">
        <v>472.99900000000002</v>
      </c>
      <c r="AB18990">
        <v>508.00099999999998</v>
      </c>
      <c r="AC18990">
        <v>479</v>
      </c>
      <c r="AD18990">
        <v>628.99900000000002</v>
      </c>
      <c r="AE18990">
        <v>187</v>
      </c>
      <c r="AF18990">
        <v>348.99900000000002</v>
      </c>
      <c r="AG18990">
        <v>191.001</v>
      </c>
      <c r="AH18990">
        <v>273.99900000000002</v>
      </c>
      <c r="AI18990">
        <v>397</v>
      </c>
      <c r="AJ18990">
        <v>260</v>
      </c>
      <c r="AK18990">
        <v>276.99900000000002</v>
      </c>
      <c r="AL18990">
        <v>224.999</v>
      </c>
    </row>
    <row r="18991" spans="1:38" x14ac:dyDescent="0.25">
      <c r="A18991" s="1" t="s">
        <v>19027</v>
      </c>
      <c r="B18991" s="1" t="s">
        <v>19027</v>
      </c>
      <c r="C18991">
        <v>195</v>
      </c>
      <c r="D18991">
        <v>120</v>
      </c>
      <c r="E18991">
        <v>382</v>
      </c>
      <c r="F18991">
        <v>139</v>
      </c>
      <c r="G18991">
        <v>156</v>
      </c>
      <c r="H18991">
        <v>366</v>
      </c>
      <c r="I18991">
        <v>356</v>
      </c>
      <c r="J18991">
        <v>245</v>
      </c>
      <c r="K18991">
        <v>103</v>
      </c>
      <c r="L18991">
        <v>263</v>
      </c>
      <c r="M18991">
        <v>189</v>
      </c>
      <c r="N18991">
        <v>157</v>
      </c>
      <c r="O18991">
        <v>261</v>
      </c>
      <c r="P18991">
        <v>328</v>
      </c>
      <c r="Q18991">
        <v>182</v>
      </c>
      <c r="R18991">
        <v>318</v>
      </c>
      <c r="S18991">
        <v>251</v>
      </c>
      <c r="T18991">
        <v>112</v>
      </c>
      <c r="U18991">
        <v>116</v>
      </c>
      <c r="V18991">
        <v>103</v>
      </c>
      <c r="W18991">
        <v>222</v>
      </c>
      <c r="X18991">
        <v>80</v>
      </c>
      <c r="Y18991">
        <v>149</v>
      </c>
      <c r="Z18991">
        <v>70</v>
      </c>
      <c r="AA18991">
        <v>268</v>
      </c>
      <c r="AB18991">
        <v>351</v>
      </c>
      <c r="AC18991">
        <v>224</v>
      </c>
      <c r="AD18991">
        <v>244</v>
      </c>
      <c r="AE18991">
        <v>212</v>
      </c>
      <c r="AF18991">
        <v>205</v>
      </c>
      <c r="AG18991">
        <v>172</v>
      </c>
      <c r="AH18991">
        <v>271</v>
      </c>
      <c r="AI18991">
        <v>223</v>
      </c>
      <c r="AJ18991">
        <v>417</v>
      </c>
      <c r="AK18991">
        <v>204</v>
      </c>
      <c r="AL18991">
        <v>291</v>
      </c>
    </row>
    <row r="18992" spans="1:38" x14ac:dyDescent="0.25">
      <c r="A18992" s="1" t="s">
        <v>19028</v>
      </c>
      <c r="B18992" s="1" t="s">
        <v>19028</v>
      </c>
      <c r="C18992">
        <v>281</v>
      </c>
      <c r="D18992">
        <v>149</v>
      </c>
      <c r="E18992">
        <v>277</v>
      </c>
      <c r="F18992">
        <v>156</v>
      </c>
      <c r="G18992">
        <v>298</v>
      </c>
      <c r="H18992">
        <v>323</v>
      </c>
      <c r="I18992">
        <v>286</v>
      </c>
      <c r="J18992">
        <v>322</v>
      </c>
      <c r="K18992">
        <v>351</v>
      </c>
      <c r="L18992">
        <v>500</v>
      </c>
      <c r="M18992">
        <v>229</v>
      </c>
      <c r="N18992">
        <v>277</v>
      </c>
      <c r="O18992">
        <v>394</v>
      </c>
      <c r="P18992">
        <v>343</v>
      </c>
      <c r="Q18992">
        <v>515</v>
      </c>
      <c r="R18992">
        <v>243</v>
      </c>
      <c r="S18992">
        <v>199</v>
      </c>
      <c r="T18992">
        <v>183</v>
      </c>
      <c r="U18992">
        <v>180</v>
      </c>
      <c r="V18992">
        <v>211</v>
      </c>
      <c r="W18992">
        <v>266</v>
      </c>
      <c r="X18992">
        <v>259</v>
      </c>
      <c r="Y18992">
        <v>240</v>
      </c>
      <c r="Z18992">
        <v>329</v>
      </c>
      <c r="AA18992">
        <v>196</v>
      </c>
      <c r="AB18992">
        <v>369</v>
      </c>
      <c r="AC18992">
        <v>276</v>
      </c>
      <c r="AD18992">
        <v>353</v>
      </c>
      <c r="AE18992">
        <v>184</v>
      </c>
      <c r="AF18992">
        <v>198</v>
      </c>
      <c r="AG18992">
        <v>179</v>
      </c>
      <c r="AH18992">
        <v>242</v>
      </c>
      <c r="AI18992">
        <v>282</v>
      </c>
      <c r="AJ18992">
        <v>398</v>
      </c>
      <c r="AK18992">
        <v>222</v>
      </c>
      <c r="AL18992">
        <v>250</v>
      </c>
    </row>
    <row r="18993" spans="1:38" x14ac:dyDescent="0.25">
      <c r="A18993" s="1" t="s">
        <v>19029</v>
      </c>
      <c r="B18993" s="1" t="s">
        <v>19029</v>
      </c>
      <c r="C18993">
        <v>99</v>
      </c>
      <c r="D18993">
        <v>90</v>
      </c>
      <c r="E18993">
        <v>88</v>
      </c>
      <c r="F18993">
        <v>62</v>
      </c>
      <c r="G18993">
        <v>50</v>
      </c>
      <c r="H18993">
        <v>94</v>
      </c>
      <c r="I18993">
        <v>146</v>
      </c>
      <c r="J18993">
        <v>126</v>
      </c>
      <c r="K18993">
        <v>90</v>
      </c>
      <c r="L18993">
        <v>130</v>
      </c>
      <c r="M18993">
        <v>117</v>
      </c>
      <c r="N18993">
        <v>61</v>
      </c>
      <c r="O18993">
        <v>130</v>
      </c>
      <c r="P18993">
        <v>100</v>
      </c>
      <c r="Q18993">
        <v>137</v>
      </c>
      <c r="R18993">
        <v>90</v>
      </c>
      <c r="S18993">
        <v>39</v>
      </c>
      <c r="T18993">
        <v>28</v>
      </c>
      <c r="U18993">
        <v>35</v>
      </c>
      <c r="V18993">
        <v>68</v>
      </c>
      <c r="W18993">
        <v>59</v>
      </c>
      <c r="X18993">
        <v>62</v>
      </c>
      <c r="Y18993">
        <v>64</v>
      </c>
      <c r="Z18993">
        <v>62</v>
      </c>
      <c r="AA18993">
        <v>69</v>
      </c>
      <c r="AB18993">
        <v>65</v>
      </c>
      <c r="AC18993">
        <v>59</v>
      </c>
      <c r="AD18993">
        <v>109</v>
      </c>
      <c r="AE18993">
        <v>43</v>
      </c>
      <c r="AF18993">
        <v>43</v>
      </c>
      <c r="AG18993">
        <v>43</v>
      </c>
      <c r="AH18993">
        <v>85</v>
      </c>
      <c r="AI18993">
        <v>86</v>
      </c>
      <c r="AJ18993">
        <v>185</v>
      </c>
      <c r="AK18993">
        <v>72</v>
      </c>
      <c r="AL18993">
        <v>76</v>
      </c>
    </row>
    <row r="18994" spans="1:38" x14ac:dyDescent="0.25">
      <c r="A18994" s="1" t="s">
        <v>19030</v>
      </c>
      <c r="B18994" s="1" t="s">
        <v>19030</v>
      </c>
      <c r="C18994">
        <v>200</v>
      </c>
      <c r="D18994">
        <v>164</v>
      </c>
      <c r="E18994">
        <v>342</v>
      </c>
      <c r="F18994">
        <v>214</v>
      </c>
      <c r="G18994">
        <v>274</v>
      </c>
      <c r="H18994">
        <v>408</v>
      </c>
      <c r="I18994">
        <v>537</v>
      </c>
      <c r="J18994">
        <v>424</v>
      </c>
      <c r="K18994">
        <v>251</v>
      </c>
      <c r="L18994">
        <v>390</v>
      </c>
      <c r="M18994">
        <v>204</v>
      </c>
      <c r="N18994">
        <v>201</v>
      </c>
      <c r="O18994">
        <v>329</v>
      </c>
      <c r="P18994">
        <v>340</v>
      </c>
      <c r="Q18994">
        <v>292</v>
      </c>
      <c r="R18994">
        <v>286</v>
      </c>
      <c r="S18994">
        <v>193</v>
      </c>
      <c r="T18994">
        <v>183</v>
      </c>
      <c r="U18994">
        <v>227</v>
      </c>
      <c r="V18994">
        <v>190</v>
      </c>
      <c r="W18994">
        <v>319</v>
      </c>
      <c r="X18994">
        <v>253</v>
      </c>
      <c r="Y18994">
        <v>248</v>
      </c>
      <c r="Z18994">
        <v>145</v>
      </c>
      <c r="AA18994">
        <v>217</v>
      </c>
      <c r="AB18994">
        <v>386</v>
      </c>
      <c r="AC18994">
        <v>305</v>
      </c>
      <c r="AD18994">
        <v>366</v>
      </c>
      <c r="AE18994">
        <v>243</v>
      </c>
      <c r="AF18994">
        <v>266</v>
      </c>
      <c r="AG18994">
        <v>277</v>
      </c>
      <c r="AH18994">
        <v>253</v>
      </c>
      <c r="AI18994">
        <v>359</v>
      </c>
      <c r="AJ18994">
        <v>426</v>
      </c>
      <c r="AK18994">
        <v>239</v>
      </c>
      <c r="AL18994">
        <v>265</v>
      </c>
    </row>
    <row r="18995" spans="1:38" x14ac:dyDescent="0.25">
      <c r="A18995" s="1" t="s">
        <v>19031</v>
      </c>
      <c r="B18995" s="1" t="s">
        <v>19031</v>
      </c>
      <c r="C18995">
        <v>50</v>
      </c>
      <c r="D18995">
        <v>28</v>
      </c>
      <c r="E18995">
        <v>51</v>
      </c>
      <c r="F18995">
        <v>24</v>
      </c>
      <c r="G18995">
        <v>25</v>
      </c>
      <c r="H18995">
        <v>47</v>
      </c>
      <c r="I18995">
        <v>45</v>
      </c>
      <c r="J18995">
        <v>53</v>
      </c>
      <c r="K18995">
        <v>40</v>
      </c>
      <c r="L18995">
        <v>99</v>
      </c>
      <c r="M18995">
        <v>29</v>
      </c>
      <c r="N18995">
        <v>26</v>
      </c>
      <c r="O18995">
        <v>67</v>
      </c>
      <c r="P18995">
        <v>58</v>
      </c>
      <c r="Q18995">
        <v>80</v>
      </c>
      <c r="R18995">
        <v>25</v>
      </c>
      <c r="S18995">
        <v>25</v>
      </c>
      <c r="T18995">
        <v>33</v>
      </c>
      <c r="U18995">
        <v>20</v>
      </c>
      <c r="V18995">
        <v>28</v>
      </c>
      <c r="W18995">
        <v>35</v>
      </c>
      <c r="X18995">
        <v>39</v>
      </c>
      <c r="Y18995">
        <v>32</v>
      </c>
      <c r="Z18995">
        <v>27</v>
      </c>
      <c r="AA18995">
        <v>38</v>
      </c>
      <c r="AB18995">
        <v>62</v>
      </c>
      <c r="AC18995">
        <v>40</v>
      </c>
      <c r="AD18995">
        <v>42</v>
      </c>
      <c r="AE18995">
        <v>20</v>
      </c>
      <c r="AF18995">
        <v>49</v>
      </c>
      <c r="AG18995">
        <v>27</v>
      </c>
      <c r="AH18995">
        <v>20</v>
      </c>
      <c r="AI18995">
        <v>31</v>
      </c>
      <c r="AJ18995">
        <v>48</v>
      </c>
      <c r="AK18995">
        <v>25</v>
      </c>
      <c r="AL18995">
        <v>27</v>
      </c>
    </row>
    <row r="18996" spans="1:38" x14ac:dyDescent="0.25">
      <c r="A18996" s="1" t="s">
        <v>19032</v>
      </c>
      <c r="B18996" s="1" t="s">
        <v>19032</v>
      </c>
      <c r="C18996">
        <v>168.79400000000001</v>
      </c>
      <c r="D18996">
        <v>93.570999999999998</v>
      </c>
      <c r="E18996">
        <v>87.808000000000007</v>
      </c>
      <c r="F18996">
        <v>19.896999999999998</v>
      </c>
      <c r="G18996">
        <v>104.83499999999999</v>
      </c>
      <c r="H18996">
        <v>160.41300000000001</v>
      </c>
      <c r="I18996">
        <v>40.573999999999998</v>
      </c>
      <c r="J18996">
        <v>40.581000000000003</v>
      </c>
      <c r="K18996">
        <v>81.072999999999993</v>
      </c>
      <c r="L18996">
        <v>82.668999999999997</v>
      </c>
      <c r="M18996">
        <v>34.997</v>
      </c>
      <c r="N18996">
        <v>41.84</v>
      </c>
      <c r="O18996">
        <v>53.756999999999998</v>
      </c>
      <c r="P18996">
        <v>53.244</v>
      </c>
      <c r="Q18996">
        <v>83.391000000000005</v>
      </c>
      <c r="R18996">
        <v>27.545000000000002</v>
      </c>
      <c r="S18996">
        <v>120.639</v>
      </c>
      <c r="T18996">
        <v>63.192</v>
      </c>
      <c r="U18996">
        <v>106.462</v>
      </c>
      <c r="V18996">
        <v>63.542999999999999</v>
      </c>
      <c r="W18996">
        <v>87.427999999999997</v>
      </c>
      <c r="X18996">
        <v>137.50899999999999</v>
      </c>
      <c r="Y18996">
        <v>125.982</v>
      </c>
      <c r="Z18996">
        <v>12.836</v>
      </c>
      <c r="AA18996">
        <v>55.758000000000003</v>
      </c>
      <c r="AB18996">
        <v>103.991</v>
      </c>
      <c r="AC18996">
        <v>176.79</v>
      </c>
      <c r="AD18996">
        <v>187.64400000000001</v>
      </c>
      <c r="AE18996">
        <v>84.795000000000002</v>
      </c>
      <c r="AF18996">
        <v>109.886</v>
      </c>
      <c r="AG18996">
        <v>90.001999999999995</v>
      </c>
      <c r="AH18996">
        <v>120.578</v>
      </c>
      <c r="AI18996">
        <v>122.143</v>
      </c>
      <c r="AJ18996">
        <v>159.41300000000001</v>
      </c>
      <c r="AK18996">
        <v>109.913</v>
      </c>
      <c r="AL18996">
        <v>111.13500000000001</v>
      </c>
    </row>
    <row r="18997" spans="1:38" x14ac:dyDescent="0.25">
      <c r="A18997" s="1" t="s">
        <v>19033</v>
      </c>
      <c r="B18997" s="1" t="s">
        <v>19033</v>
      </c>
      <c r="C18997">
        <v>128</v>
      </c>
      <c r="D18997">
        <v>77</v>
      </c>
      <c r="E18997">
        <v>93</v>
      </c>
      <c r="F18997">
        <v>57</v>
      </c>
      <c r="G18997">
        <v>61</v>
      </c>
      <c r="H18997">
        <v>136</v>
      </c>
      <c r="I18997">
        <v>105</v>
      </c>
      <c r="J18997">
        <v>116</v>
      </c>
      <c r="K18997">
        <v>95</v>
      </c>
      <c r="L18997">
        <v>180</v>
      </c>
      <c r="M18997">
        <v>75</v>
      </c>
      <c r="N18997">
        <v>84</v>
      </c>
      <c r="O18997">
        <v>122</v>
      </c>
      <c r="P18997">
        <v>108</v>
      </c>
      <c r="Q18997">
        <v>148</v>
      </c>
      <c r="R18997">
        <v>110</v>
      </c>
      <c r="S18997">
        <v>65</v>
      </c>
      <c r="T18997">
        <v>66</v>
      </c>
      <c r="U18997">
        <v>69</v>
      </c>
      <c r="V18997">
        <v>84</v>
      </c>
      <c r="W18997">
        <v>100</v>
      </c>
      <c r="X18997">
        <v>122</v>
      </c>
      <c r="Y18997">
        <v>109</v>
      </c>
      <c r="Z18997">
        <v>157</v>
      </c>
      <c r="AA18997">
        <v>96</v>
      </c>
      <c r="AB18997">
        <v>127</v>
      </c>
      <c r="AC18997">
        <v>84</v>
      </c>
      <c r="AD18997">
        <v>105</v>
      </c>
      <c r="AE18997">
        <v>68</v>
      </c>
      <c r="AF18997">
        <v>100</v>
      </c>
      <c r="AG18997">
        <v>58</v>
      </c>
      <c r="AH18997">
        <v>70</v>
      </c>
      <c r="AI18997">
        <v>74</v>
      </c>
      <c r="AJ18997">
        <v>160</v>
      </c>
      <c r="AK18997">
        <v>89</v>
      </c>
      <c r="AL18997">
        <v>85</v>
      </c>
    </row>
    <row r="18998" spans="1:38" x14ac:dyDescent="0.25">
      <c r="A18998" s="1" t="s">
        <v>19034</v>
      </c>
      <c r="B18998" s="1" t="s">
        <v>19034</v>
      </c>
      <c r="C18998">
        <v>403</v>
      </c>
      <c r="D18998">
        <v>142</v>
      </c>
      <c r="E18998">
        <v>356</v>
      </c>
      <c r="F18998">
        <v>133</v>
      </c>
      <c r="G18998">
        <v>301</v>
      </c>
      <c r="H18998">
        <v>634</v>
      </c>
      <c r="I18998">
        <v>934</v>
      </c>
      <c r="J18998">
        <v>364</v>
      </c>
      <c r="K18998">
        <v>205</v>
      </c>
      <c r="L18998">
        <v>302</v>
      </c>
      <c r="M18998">
        <v>137</v>
      </c>
      <c r="N18998">
        <v>241</v>
      </c>
      <c r="O18998">
        <v>611</v>
      </c>
      <c r="P18998">
        <v>675</v>
      </c>
      <c r="Q18998">
        <v>555</v>
      </c>
      <c r="R18998">
        <v>433</v>
      </c>
      <c r="S18998">
        <v>619</v>
      </c>
      <c r="T18998">
        <v>481</v>
      </c>
      <c r="U18998">
        <v>752</v>
      </c>
      <c r="V18998">
        <v>268</v>
      </c>
      <c r="W18998">
        <v>505</v>
      </c>
      <c r="X18998">
        <v>1040</v>
      </c>
      <c r="Y18998">
        <v>721</v>
      </c>
      <c r="Z18998">
        <v>141</v>
      </c>
      <c r="AA18998">
        <v>585</v>
      </c>
      <c r="AB18998">
        <v>386</v>
      </c>
      <c r="AC18998">
        <v>587</v>
      </c>
      <c r="AD18998">
        <v>1106</v>
      </c>
      <c r="AE18998">
        <v>407</v>
      </c>
      <c r="AF18998">
        <v>928</v>
      </c>
      <c r="AG18998">
        <v>532</v>
      </c>
      <c r="AH18998">
        <v>656</v>
      </c>
      <c r="AI18998">
        <v>380</v>
      </c>
      <c r="AJ18998">
        <v>395</v>
      </c>
      <c r="AK18998">
        <v>190</v>
      </c>
      <c r="AL18998">
        <v>535</v>
      </c>
    </row>
    <row r="18999" spans="1:38" x14ac:dyDescent="0.25">
      <c r="A18999" s="1" t="s">
        <v>19035</v>
      </c>
      <c r="B18999" s="1" t="s">
        <v>19035</v>
      </c>
      <c r="C18999">
        <v>1064</v>
      </c>
      <c r="D18999">
        <v>620</v>
      </c>
      <c r="E18999">
        <v>1150</v>
      </c>
      <c r="F18999">
        <v>522</v>
      </c>
      <c r="G18999">
        <v>778</v>
      </c>
      <c r="H18999">
        <v>1418</v>
      </c>
      <c r="I18999">
        <v>1014</v>
      </c>
      <c r="J18999">
        <v>1303.999</v>
      </c>
      <c r="K18999">
        <v>1169</v>
      </c>
      <c r="L18999">
        <v>1890</v>
      </c>
      <c r="M18999">
        <v>885</v>
      </c>
      <c r="N18999">
        <v>1043.001</v>
      </c>
      <c r="O18999">
        <v>1325</v>
      </c>
      <c r="P18999">
        <v>1454</v>
      </c>
      <c r="Q18999">
        <v>1627</v>
      </c>
      <c r="R18999">
        <v>714</v>
      </c>
      <c r="S18999">
        <v>846</v>
      </c>
      <c r="T18999">
        <v>661</v>
      </c>
      <c r="U18999">
        <v>511</v>
      </c>
      <c r="V18999">
        <v>833</v>
      </c>
      <c r="W18999">
        <v>1156</v>
      </c>
      <c r="X18999">
        <v>898</v>
      </c>
      <c r="Y18999">
        <v>1147.001</v>
      </c>
      <c r="Z18999">
        <v>1165</v>
      </c>
      <c r="AA18999">
        <v>997</v>
      </c>
      <c r="AB18999">
        <v>1285</v>
      </c>
      <c r="AC18999">
        <v>1099</v>
      </c>
      <c r="AD18999">
        <v>1107</v>
      </c>
      <c r="AE18999">
        <v>706</v>
      </c>
      <c r="AF18999">
        <v>977</v>
      </c>
      <c r="AG18999">
        <v>628</v>
      </c>
      <c r="AH18999">
        <v>691</v>
      </c>
      <c r="AI18999">
        <v>881</v>
      </c>
      <c r="AJ18999">
        <v>1545</v>
      </c>
      <c r="AK18999">
        <v>666</v>
      </c>
      <c r="AL18999">
        <v>1078</v>
      </c>
    </row>
    <row r="19000" spans="1:38" x14ac:dyDescent="0.25">
      <c r="A19000" s="1" t="s">
        <v>19036</v>
      </c>
      <c r="B19000" s="1" t="s">
        <v>19036</v>
      </c>
      <c r="C19000">
        <v>2</v>
      </c>
      <c r="D19000">
        <v>1</v>
      </c>
      <c r="E19000">
        <v>9</v>
      </c>
      <c r="F19000">
        <v>7</v>
      </c>
      <c r="G19000">
        <v>5</v>
      </c>
      <c r="H19000">
        <v>9</v>
      </c>
      <c r="I19000">
        <v>7</v>
      </c>
      <c r="J19000">
        <v>2</v>
      </c>
      <c r="K19000">
        <v>2</v>
      </c>
      <c r="L19000">
        <v>9</v>
      </c>
      <c r="M19000">
        <v>2</v>
      </c>
      <c r="N19000">
        <v>1</v>
      </c>
      <c r="O19000">
        <v>6</v>
      </c>
      <c r="P19000">
        <v>11</v>
      </c>
      <c r="Q19000">
        <v>1</v>
      </c>
      <c r="R19000">
        <v>3</v>
      </c>
      <c r="S19000">
        <v>2</v>
      </c>
      <c r="T19000">
        <v>2</v>
      </c>
      <c r="U19000">
        <v>5</v>
      </c>
      <c r="V19000">
        <v>4</v>
      </c>
      <c r="W19000">
        <v>19</v>
      </c>
      <c r="X19000">
        <v>2</v>
      </c>
      <c r="Y19000">
        <v>3</v>
      </c>
      <c r="Z19000">
        <v>0</v>
      </c>
      <c r="AA19000">
        <v>2</v>
      </c>
      <c r="AB19000">
        <v>11</v>
      </c>
      <c r="AC19000">
        <v>4</v>
      </c>
      <c r="AD19000">
        <v>3</v>
      </c>
      <c r="AE19000">
        <v>6</v>
      </c>
      <c r="AF19000">
        <v>7</v>
      </c>
      <c r="AG19000">
        <v>13</v>
      </c>
      <c r="AH19000">
        <v>4</v>
      </c>
      <c r="AI19000">
        <v>7</v>
      </c>
      <c r="AJ19000">
        <v>1</v>
      </c>
      <c r="AK19000">
        <v>1</v>
      </c>
      <c r="AL19000">
        <v>1</v>
      </c>
    </row>
    <row r="19001" spans="1:38" x14ac:dyDescent="0.25">
      <c r="A19001" s="1" t="s">
        <v>19037</v>
      </c>
      <c r="B19001" s="1" t="s">
        <v>19037</v>
      </c>
      <c r="C19001">
        <v>11</v>
      </c>
      <c r="D19001">
        <v>13</v>
      </c>
      <c r="E19001">
        <v>12</v>
      </c>
      <c r="F19001">
        <v>16</v>
      </c>
      <c r="G19001">
        <v>21.009</v>
      </c>
      <c r="H19001">
        <v>47</v>
      </c>
      <c r="I19001">
        <v>18.134</v>
      </c>
      <c r="J19001">
        <v>13</v>
      </c>
      <c r="K19001">
        <v>43</v>
      </c>
      <c r="L19001">
        <v>19</v>
      </c>
      <c r="M19001">
        <v>16</v>
      </c>
      <c r="N19001">
        <v>12</v>
      </c>
      <c r="O19001">
        <v>16</v>
      </c>
      <c r="P19001">
        <v>22</v>
      </c>
      <c r="Q19001">
        <v>12</v>
      </c>
      <c r="R19001">
        <v>7</v>
      </c>
      <c r="S19001">
        <v>13</v>
      </c>
      <c r="T19001">
        <v>9</v>
      </c>
      <c r="U19001">
        <v>7</v>
      </c>
      <c r="V19001">
        <v>8</v>
      </c>
      <c r="W19001">
        <v>20</v>
      </c>
      <c r="X19001">
        <v>8</v>
      </c>
      <c r="Y19001">
        <v>6</v>
      </c>
      <c r="Z19001">
        <v>6</v>
      </c>
      <c r="AA19001">
        <v>19</v>
      </c>
      <c r="AB19001">
        <v>27</v>
      </c>
      <c r="AC19001">
        <v>27</v>
      </c>
      <c r="AD19001">
        <v>19</v>
      </c>
      <c r="AE19001">
        <v>8.093</v>
      </c>
      <c r="AF19001">
        <v>29</v>
      </c>
      <c r="AG19001">
        <v>4</v>
      </c>
      <c r="AH19001">
        <v>12.037000000000001</v>
      </c>
      <c r="AI19001">
        <v>7</v>
      </c>
      <c r="AJ19001">
        <v>22</v>
      </c>
      <c r="AK19001">
        <v>7</v>
      </c>
      <c r="AL19001">
        <v>26</v>
      </c>
    </row>
    <row r="19002" spans="1:38" x14ac:dyDescent="0.25">
      <c r="A19002" s="1" t="s">
        <v>19038</v>
      </c>
      <c r="B19002" s="1" t="s">
        <v>19038</v>
      </c>
      <c r="C19002">
        <v>5</v>
      </c>
      <c r="D19002">
        <v>88</v>
      </c>
      <c r="E19002">
        <v>8</v>
      </c>
      <c r="F19002">
        <v>3</v>
      </c>
      <c r="G19002">
        <v>0</v>
      </c>
      <c r="H19002">
        <v>81</v>
      </c>
      <c r="I19002">
        <v>96</v>
      </c>
      <c r="J19002">
        <v>2</v>
      </c>
      <c r="K19002">
        <v>176</v>
      </c>
      <c r="L19002">
        <v>241</v>
      </c>
      <c r="M19002">
        <v>123</v>
      </c>
      <c r="N19002">
        <v>306.88400000000001</v>
      </c>
      <c r="O19002">
        <v>259</v>
      </c>
      <c r="P19002">
        <v>14</v>
      </c>
      <c r="Q19002">
        <v>128</v>
      </c>
      <c r="R19002">
        <v>0</v>
      </c>
      <c r="S19002">
        <v>64</v>
      </c>
      <c r="T19002">
        <v>64</v>
      </c>
      <c r="U19002">
        <v>51</v>
      </c>
      <c r="V19002">
        <v>175</v>
      </c>
      <c r="W19002">
        <v>2</v>
      </c>
      <c r="X19002">
        <v>90</v>
      </c>
      <c r="Y19002">
        <v>28</v>
      </c>
      <c r="Z19002">
        <v>2</v>
      </c>
      <c r="AA19002">
        <v>1</v>
      </c>
      <c r="AB19002">
        <v>8</v>
      </c>
      <c r="AC19002">
        <v>2</v>
      </c>
      <c r="AD19002">
        <v>5</v>
      </c>
      <c r="AE19002">
        <v>4</v>
      </c>
      <c r="AF19002">
        <v>94</v>
      </c>
      <c r="AG19002">
        <v>88</v>
      </c>
      <c r="AH19002">
        <v>10</v>
      </c>
      <c r="AI19002">
        <v>5</v>
      </c>
      <c r="AJ19002">
        <v>11</v>
      </c>
      <c r="AK19002">
        <v>150</v>
      </c>
      <c r="AL19002">
        <v>11</v>
      </c>
    </row>
    <row r="19003" spans="1:38" x14ac:dyDescent="0.25">
      <c r="A19003" s="1" t="s">
        <v>19039</v>
      </c>
      <c r="B19003" s="1" t="s">
        <v>19039</v>
      </c>
      <c r="C19003">
        <v>0</v>
      </c>
      <c r="D19003">
        <v>0</v>
      </c>
      <c r="E19003">
        <v>0</v>
      </c>
      <c r="F19003">
        <v>1</v>
      </c>
      <c r="G19003">
        <v>0</v>
      </c>
      <c r="H19003">
        <v>68.599000000000004</v>
      </c>
      <c r="I19003">
        <v>2</v>
      </c>
      <c r="J19003">
        <v>0</v>
      </c>
      <c r="K19003">
        <v>0</v>
      </c>
      <c r="L19003">
        <v>7</v>
      </c>
      <c r="M19003">
        <v>0</v>
      </c>
      <c r="N19003">
        <v>0</v>
      </c>
      <c r="O19003">
        <v>0</v>
      </c>
      <c r="P19003">
        <v>1</v>
      </c>
      <c r="Q19003">
        <v>3</v>
      </c>
      <c r="R19003">
        <v>1</v>
      </c>
      <c r="S19003">
        <v>0</v>
      </c>
      <c r="T19003">
        <v>3</v>
      </c>
      <c r="U19003">
        <v>5.5940000000000003</v>
      </c>
      <c r="V19003">
        <v>15.976000000000001</v>
      </c>
      <c r="W19003">
        <v>3</v>
      </c>
      <c r="X19003">
        <v>19</v>
      </c>
      <c r="Y19003">
        <v>15.425000000000001</v>
      </c>
      <c r="Z19003">
        <v>1</v>
      </c>
      <c r="AA19003">
        <v>4</v>
      </c>
      <c r="AB19003">
        <v>13</v>
      </c>
      <c r="AC19003">
        <v>3</v>
      </c>
      <c r="AD19003">
        <v>0</v>
      </c>
      <c r="AE19003">
        <v>0</v>
      </c>
      <c r="AF19003">
        <v>0</v>
      </c>
      <c r="AG19003">
        <v>1.2989999999999999</v>
      </c>
      <c r="AH19003">
        <v>4</v>
      </c>
      <c r="AI19003">
        <v>0</v>
      </c>
      <c r="AJ19003">
        <v>0</v>
      </c>
      <c r="AK19003">
        <v>0</v>
      </c>
      <c r="AL19003">
        <v>0</v>
      </c>
    </row>
    <row r="19004" spans="1:38" x14ac:dyDescent="0.25">
      <c r="A19004" s="1" t="s">
        <v>19040</v>
      </c>
      <c r="B19004" s="1" t="s">
        <v>19040</v>
      </c>
      <c r="C19004">
        <v>1</v>
      </c>
      <c r="D19004">
        <v>0</v>
      </c>
      <c r="E19004">
        <v>5</v>
      </c>
      <c r="F19004">
        <v>6</v>
      </c>
      <c r="G19004">
        <v>3</v>
      </c>
      <c r="H19004">
        <v>5.0090000000000003</v>
      </c>
      <c r="I19004">
        <v>3.008</v>
      </c>
      <c r="J19004">
        <v>2</v>
      </c>
      <c r="K19004">
        <v>1</v>
      </c>
      <c r="L19004">
        <v>6.0389999999999997</v>
      </c>
      <c r="M19004">
        <v>4</v>
      </c>
      <c r="N19004">
        <v>1</v>
      </c>
      <c r="O19004">
        <v>0</v>
      </c>
      <c r="P19004">
        <v>6</v>
      </c>
      <c r="Q19004">
        <v>0</v>
      </c>
      <c r="R19004">
        <v>0</v>
      </c>
      <c r="S19004">
        <v>5</v>
      </c>
      <c r="T19004">
        <v>3</v>
      </c>
      <c r="U19004">
        <v>3</v>
      </c>
      <c r="V19004">
        <v>2</v>
      </c>
      <c r="W19004">
        <v>4</v>
      </c>
      <c r="X19004">
        <v>5</v>
      </c>
      <c r="Y19004">
        <v>0</v>
      </c>
      <c r="Z19004">
        <v>2</v>
      </c>
      <c r="AA19004">
        <v>11</v>
      </c>
      <c r="AB19004">
        <v>10</v>
      </c>
      <c r="AC19004">
        <v>4</v>
      </c>
      <c r="AD19004">
        <v>0</v>
      </c>
      <c r="AE19004">
        <v>3</v>
      </c>
      <c r="AF19004">
        <v>8</v>
      </c>
      <c r="AG19004">
        <v>4</v>
      </c>
      <c r="AH19004">
        <v>5</v>
      </c>
      <c r="AI19004">
        <v>0</v>
      </c>
      <c r="AJ19004">
        <v>2</v>
      </c>
      <c r="AK19004">
        <v>0</v>
      </c>
      <c r="AL19004">
        <v>2</v>
      </c>
    </row>
    <row r="19005" spans="1:38" x14ac:dyDescent="0.25">
      <c r="A19005" s="1" t="s">
        <v>19041</v>
      </c>
      <c r="B19005" s="1" t="s">
        <v>19041</v>
      </c>
      <c r="C19005">
        <v>521.40200000000004</v>
      </c>
      <c r="D19005">
        <v>247.34800000000001</v>
      </c>
      <c r="E19005">
        <v>488.755</v>
      </c>
      <c r="F19005">
        <v>192.62200000000001</v>
      </c>
      <c r="G19005">
        <v>545.601</v>
      </c>
      <c r="H19005">
        <v>509.41199999999998</v>
      </c>
      <c r="I19005">
        <v>465.65100000000001</v>
      </c>
      <c r="J19005">
        <v>478.70699999999999</v>
      </c>
      <c r="K19005">
        <v>456.779</v>
      </c>
      <c r="L19005">
        <v>483.72</v>
      </c>
      <c r="M19005">
        <v>320.74799999999999</v>
      </c>
      <c r="N19005">
        <v>417.90699999999998</v>
      </c>
      <c r="O19005">
        <v>460.56799999999998</v>
      </c>
      <c r="P19005">
        <v>476.05799999999999</v>
      </c>
      <c r="Q19005">
        <v>550.524</v>
      </c>
      <c r="R19005">
        <v>401.584</v>
      </c>
      <c r="S19005">
        <v>356.80700000000002</v>
      </c>
      <c r="T19005">
        <v>241.215</v>
      </c>
      <c r="U19005">
        <v>173.798</v>
      </c>
      <c r="V19005">
        <v>323.46300000000002</v>
      </c>
      <c r="W19005">
        <v>397.65</v>
      </c>
      <c r="X19005">
        <v>281.35500000000002</v>
      </c>
      <c r="Y19005">
        <v>329.98599999999999</v>
      </c>
      <c r="Z19005">
        <v>161.93899999999999</v>
      </c>
      <c r="AA19005">
        <v>365.12200000000001</v>
      </c>
      <c r="AB19005">
        <v>620.11199999999997</v>
      </c>
      <c r="AC19005">
        <v>536.66899999999998</v>
      </c>
      <c r="AD19005">
        <v>565.13800000000003</v>
      </c>
      <c r="AE19005">
        <v>583</v>
      </c>
      <c r="AF19005">
        <v>843.44799999999998</v>
      </c>
      <c r="AG19005">
        <v>287.58699999999999</v>
      </c>
      <c r="AH19005">
        <v>391.017</v>
      </c>
      <c r="AI19005">
        <v>395.23399999999998</v>
      </c>
      <c r="AJ19005">
        <v>586.02800000000002</v>
      </c>
      <c r="AK19005">
        <v>190.80799999999999</v>
      </c>
      <c r="AL19005">
        <v>418.59899999999999</v>
      </c>
    </row>
    <row r="19006" spans="1:38" x14ac:dyDescent="0.25">
      <c r="A19006" s="1" t="s">
        <v>19042</v>
      </c>
      <c r="B19006" s="1" t="s">
        <v>19042</v>
      </c>
      <c r="C19006">
        <v>200</v>
      </c>
      <c r="D19006">
        <v>38</v>
      </c>
      <c r="E19006">
        <v>62</v>
      </c>
      <c r="F19006">
        <v>210</v>
      </c>
      <c r="G19006">
        <v>56</v>
      </c>
      <c r="H19006">
        <v>78</v>
      </c>
      <c r="I19006">
        <v>27</v>
      </c>
      <c r="J19006">
        <v>93</v>
      </c>
      <c r="K19006">
        <v>17</v>
      </c>
      <c r="L19006">
        <v>88</v>
      </c>
      <c r="M19006">
        <v>65</v>
      </c>
      <c r="N19006">
        <v>51</v>
      </c>
      <c r="O19006">
        <v>99</v>
      </c>
      <c r="P19006">
        <v>53</v>
      </c>
      <c r="Q19006">
        <v>31</v>
      </c>
      <c r="R19006">
        <v>111</v>
      </c>
      <c r="S19006">
        <v>29</v>
      </c>
      <c r="T19006">
        <v>34</v>
      </c>
      <c r="U19006">
        <v>55</v>
      </c>
      <c r="V19006">
        <v>40</v>
      </c>
      <c r="W19006">
        <v>392</v>
      </c>
      <c r="X19006">
        <v>50</v>
      </c>
      <c r="Y19006">
        <v>76</v>
      </c>
      <c r="Z19006">
        <v>3979</v>
      </c>
      <c r="AA19006">
        <v>68</v>
      </c>
      <c r="AB19006">
        <v>114</v>
      </c>
      <c r="AC19006">
        <v>18</v>
      </c>
      <c r="AD19006">
        <v>35</v>
      </c>
      <c r="AE19006">
        <v>25</v>
      </c>
      <c r="AF19006">
        <v>211</v>
      </c>
      <c r="AG19006">
        <v>76</v>
      </c>
      <c r="AH19006">
        <v>28</v>
      </c>
      <c r="AI19006">
        <v>67</v>
      </c>
      <c r="AJ19006">
        <v>173</v>
      </c>
      <c r="AK19006">
        <v>66</v>
      </c>
      <c r="AL19006">
        <v>241</v>
      </c>
    </row>
    <row r="19007" spans="1:38" x14ac:dyDescent="0.25">
      <c r="A19007" s="1" t="s">
        <v>19043</v>
      </c>
      <c r="B19007" s="1" t="s">
        <v>19043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1</v>
      </c>
      <c r="AL19007">
        <v>0</v>
      </c>
    </row>
    <row r="19008" spans="1:38" x14ac:dyDescent="0.25">
      <c r="A19008" s="1" t="s">
        <v>19044</v>
      </c>
      <c r="B19008" s="1" t="s">
        <v>19044</v>
      </c>
      <c r="C19008">
        <v>1</v>
      </c>
      <c r="D19008">
        <v>0</v>
      </c>
      <c r="E19008">
        <v>1</v>
      </c>
      <c r="F19008">
        <v>0</v>
      </c>
      <c r="G19008">
        <v>0</v>
      </c>
      <c r="H19008">
        <v>1</v>
      </c>
      <c r="I19008">
        <v>0</v>
      </c>
      <c r="J19008">
        <v>2</v>
      </c>
      <c r="K19008">
        <v>1</v>
      </c>
      <c r="L19008">
        <v>0</v>
      </c>
      <c r="M19008">
        <v>5</v>
      </c>
      <c r="N19008">
        <v>0</v>
      </c>
      <c r="O19008">
        <v>1</v>
      </c>
      <c r="P19008">
        <v>1</v>
      </c>
      <c r="Q19008">
        <v>0</v>
      </c>
      <c r="R19008">
        <v>4</v>
      </c>
      <c r="S19008">
        <v>0</v>
      </c>
      <c r="T19008">
        <v>0</v>
      </c>
      <c r="U19008">
        <v>1</v>
      </c>
      <c r="V19008">
        <v>0</v>
      </c>
      <c r="W19008">
        <v>0</v>
      </c>
      <c r="X19008">
        <v>1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1</v>
      </c>
      <c r="AF19008">
        <v>0</v>
      </c>
      <c r="AG19008">
        <v>1</v>
      </c>
      <c r="AH19008">
        <v>1</v>
      </c>
      <c r="AI19008">
        <v>0</v>
      </c>
      <c r="AJ19008">
        <v>5</v>
      </c>
      <c r="AK19008">
        <v>0</v>
      </c>
      <c r="AL19008">
        <v>1</v>
      </c>
    </row>
    <row r="19009" spans="1:38" x14ac:dyDescent="0.25">
      <c r="A19009" s="1" t="s">
        <v>19045</v>
      </c>
      <c r="B19009" s="1" t="s">
        <v>19045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1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</row>
    <row r="19010" spans="1:38" x14ac:dyDescent="0.25">
      <c r="A19010" s="1" t="s">
        <v>19046</v>
      </c>
      <c r="B19010" s="1" t="s">
        <v>19046</v>
      </c>
      <c r="C19010">
        <v>7.99</v>
      </c>
      <c r="D19010">
        <v>4.641</v>
      </c>
      <c r="E19010">
        <v>0</v>
      </c>
      <c r="F19010">
        <v>5.6539999999999999</v>
      </c>
      <c r="G19010">
        <v>36.426000000000002</v>
      </c>
      <c r="H19010">
        <v>45.688000000000002</v>
      </c>
      <c r="I19010">
        <v>24.504000000000001</v>
      </c>
      <c r="J19010">
        <v>10.867000000000001</v>
      </c>
      <c r="K19010">
        <v>13</v>
      </c>
      <c r="L19010">
        <v>23.32</v>
      </c>
      <c r="M19010">
        <v>4</v>
      </c>
      <c r="N19010">
        <v>7.673</v>
      </c>
      <c r="O19010">
        <v>4.8620000000000001</v>
      </c>
      <c r="P19010">
        <v>19.346</v>
      </c>
      <c r="Q19010">
        <v>29.177</v>
      </c>
      <c r="R19010">
        <v>19.256</v>
      </c>
      <c r="S19010">
        <v>6.8230000000000004</v>
      </c>
      <c r="T19010">
        <v>15.666</v>
      </c>
      <c r="U19010">
        <v>29.344000000000001</v>
      </c>
      <c r="V19010">
        <v>28.75</v>
      </c>
      <c r="W19010">
        <v>54.058999999999997</v>
      </c>
      <c r="X19010">
        <v>20.280999999999999</v>
      </c>
      <c r="Y19010">
        <v>15.916</v>
      </c>
      <c r="Z19010">
        <v>7.9169999999999998</v>
      </c>
      <c r="AA19010">
        <v>12.377000000000001</v>
      </c>
      <c r="AB19010">
        <v>0</v>
      </c>
      <c r="AC19010">
        <v>11.385999999999999</v>
      </c>
      <c r="AD19010">
        <v>15.315</v>
      </c>
      <c r="AE19010">
        <v>16.527999999999999</v>
      </c>
      <c r="AF19010">
        <v>10.747</v>
      </c>
      <c r="AG19010">
        <v>31.780999999999999</v>
      </c>
      <c r="AH19010">
        <v>16.116</v>
      </c>
      <c r="AI19010">
        <v>8</v>
      </c>
      <c r="AJ19010">
        <v>3</v>
      </c>
      <c r="AK19010">
        <v>6.78</v>
      </c>
      <c r="AL19010">
        <v>4</v>
      </c>
    </row>
    <row r="19011" spans="1:38" x14ac:dyDescent="0.25">
      <c r="A19011" s="1" t="s">
        <v>19047</v>
      </c>
      <c r="B19011" s="1" t="s">
        <v>19047</v>
      </c>
      <c r="C19011">
        <v>1495</v>
      </c>
      <c r="D19011">
        <v>721</v>
      </c>
      <c r="E19011">
        <v>1047</v>
      </c>
      <c r="F19011">
        <v>640</v>
      </c>
      <c r="G19011">
        <v>1034</v>
      </c>
      <c r="H19011">
        <v>1489</v>
      </c>
      <c r="I19011">
        <v>1001</v>
      </c>
      <c r="J19011">
        <v>1084</v>
      </c>
      <c r="K19011">
        <v>1219</v>
      </c>
      <c r="L19011">
        <v>1615</v>
      </c>
      <c r="M19011">
        <v>845</v>
      </c>
      <c r="N19011">
        <v>785</v>
      </c>
      <c r="O19011">
        <v>1255</v>
      </c>
      <c r="P19011">
        <v>1216</v>
      </c>
      <c r="Q19011">
        <v>1165</v>
      </c>
      <c r="R19011">
        <v>655</v>
      </c>
      <c r="S19011">
        <v>1113</v>
      </c>
      <c r="T19011">
        <v>578</v>
      </c>
      <c r="U19011">
        <v>337</v>
      </c>
      <c r="V19011">
        <v>628</v>
      </c>
      <c r="W19011">
        <v>747</v>
      </c>
      <c r="X19011">
        <v>709</v>
      </c>
      <c r="Y19011">
        <v>798</v>
      </c>
      <c r="Z19011">
        <v>1833</v>
      </c>
      <c r="AA19011">
        <v>804</v>
      </c>
      <c r="AB19011">
        <v>1348</v>
      </c>
      <c r="AC19011">
        <v>797</v>
      </c>
      <c r="AD19011">
        <v>902</v>
      </c>
      <c r="AE19011">
        <v>507</v>
      </c>
      <c r="AF19011">
        <v>813</v>
      </c>
      <c r="AG19011">
        <v>517</v>
      </c>
      <c r="AH19011">
        <v>681</v>
      </c>
      <c r="AI19011">
        <v>817</v>
      </c>
      <c r="AJ19011">
        <v>1197</v>
      </c>
      <c r="AK19011">
        <v>1132</v>
      </c>
      <c r="AL19011">
        <v>1067</v>
      </c>
    </row>
    <row r="19012" spans="1:38" x14ac:dyDescent="0.25">
      <c r="A19012" s="1" t="s">
        <v>19048</v>
      </c>
      <c r="B19012" s="1" t="s">
        <v>19048</v>
      </c>
      <c r="C19012">
        <v>78</v>
      </c>
      <c r="D19012">
        <v>37</v>
      </c>
      <c r="E19012">
        <v>65</v>
      </c>
      <c r="F19012">
        <v>32</v>
      </c>
      <c r="G19012">
        <v>45</v>
      </c>
      <c r="H19012">
        <v>54</v>
      </c>
      <c r="I19012">
        <v>88</v>
      </c>
      <c r="J19012">
        <v>61</v>
      </c>
      <c r="K19012">
        <v>55</v>
      </c>
      <c r="L19012">
        <v>105</v>
      </c>
      <c r="M19012">
        <v>62</v>
      </c>
      <c r="N19012">
        <v>61</v>
      </c>
      <c r="O19012">
        <v>103</v>
      </c>
      <c r="P19012">
        <v>80</v>
      </c>
      <c r="Q19012">
        <v>65</v>
      </c>
      <c r="R19012">
        <v>56</v>
      </c>
      <c r="S19012">
        <v>45</v>
      </c>
      <c r="T19012">
        <v>25</v>
      </c>
      <c r="U19012">
        <v>26</v>
      </c>
      <c r="V19012">
        <v>24</v>
      </c>
      <c r="W19012">
        <v>42</v>
      </c>
      <c r="X19012">
        <v>42</v>
      </c>
      <c r="Y19012">
        <v>19</v>
      </c>
      <c r="Z19012">
        <v>73</v>
      </c>
      <c r="AA19012">
        <v>44</v>
      </c>
      <c r="AB19012">
        <v>63</v>
      </c>
      <c r="AC19012">
        <v>42</v>
      </c>
      <c r="AD19012">
        <v>34</v>
      </c>
      <c r="AE19012">
        <v>35</v>
      </c>
      <c r="AF19012">
        <v>38</v>
      </c>
      <c r="AG19012">
        <v>46</v>
      </c>
      <c r="AH19012">
        <v>40</v>
      </c>
      <c r="AI19012">
        <v>52</v>
      </c>
      <c r="AJ19012">
        <v>83</v>
      </c>
      <c r="AK19012">
        <v>50</v>
      </c>
      <c r="AL19012">
        <v>52</v>
      </c>
    </row>
    <row r="19013" spans="1:38" x14ac:dyDescent="0.25">
      <c r="A19013" s="1" t="s">
        <v>19049</v>
      </c>
      <c r="B19013" s="1" t="s">
        <v>19049</v>
      </c>
      <c r="C19013">
        <v>1844</v>
      </c>
      <c r="D19013">
        <v>2092</v>
      </c>
      <c r="E19013">
        <v>1962</v>
      </c>
      <c r="F19013">
        <v>794</v>
      </c>
      <c r="G19013">
        <v>1346</v>
      </c>
      <c r="H19013">
        <v>1947</v>
      </c>
      <c r="I19013">
        <v>1002</v>
      </c>
      <c r="J19013">
        <v>1329</v>
      </c>
      <c r="K19013">
        <v>1606</v>
      </c>
      <c r="L19013">
        <v>2512</v>
      </c>
      <c r="M19013">
        <v>1537</v>
      </c>
      <c r="N19013">
        <v>1264</v>
      </c>
      <c r="O19013">
        <v>1814</v>
      </c>
      <c r="P19013">
        <v>1628</v>
      </c>
      <c r="Q19013">
        <v>1830</v>
      </c>
      <c r="R19013">
        <v>863</v>
      </c>
      <c r="S19013">
        <v>1743</v>
      </c>
      <c r="T19013">
        <v>972</v>
      </c>
      <c r="U19013">
        <v>777</v>
      </c>
      <c r="V19013">
        <v>1040</v>
      </c>
      <c r="W19013">
        <v>1165</v>
      </c>
      <c r="X19013">
        <v>1200</v>
      </c>
      <c r="Y19013">
        <v>1147</v>
      </c>
      <c r="Z19013">
        <v>893</v>
      </c>
      <c r="AA19013">
        <v>1223</v>
      </c>
      <c r="AB19013">
        <v>1713</v>
      </c>
      <c r="AC19013">
        <v>1295</v>
      </c>
      <c r="AD19013">
        <v>1793</v>
      </c>
      <c r="AE19013">
        <v>1156</v>
      </c>
      <c r="AF19013">
        <v>1370</v>
      </c>
      <c r="AG19013">
        <v>904</v>
      </c>
      <c r="AH19013">
        <v>1098</v>
      </c>
      <c r="AI19013">
        <v>1747</v>
      </c>
      <c r="AJ19013">
        <v>2704</v>
      </c>
      <c r="AK19013">
        <v>1402</v>
      </c>
      <c r="AL19013">
        <v>2005</v>
      </c>
    </row>
    <row r="19014" spans="1:38" x14ac:dyDescent="0.25">
      <c r="A19014" s="1" t="s">
        <v>19050</v>
      </c>
      <c r="B19014" s="1" t="s">
        <v>19050</v>
      </c>
      <c r="C19014">
        <v>28</v>
      </c>
      <c r="D19014">
        <v>31</v>
      </c>
      <c r="E19014">
        <v>51</v>
      </c>
      <c r="F19014">
        <v>23</v>
      </c>
      <c r="G19014">
        <v>33</v>
      </c>
      <c r="H19014">
        <v>79</v>
      </c>
      <c r="I19014">
        <v>50</v>
      </c>
      <c r="J19014">
        <v>64</v>
      </c>
      <c r="K19014">
        <v>55</v>
      </c>
      <c r="L19014">
        <v>71</v>
      </c>
      <c r="M19014">
        <v>33</v>
      </c>
      <c r="N19014">
        <v>31</v>
      </c>
      <c r="O19014">
        <v>90</v>
      </c>
      <c r="P19014">
        <v>69</v>
      </c>
      <c r="Q19014">
        <v>74</v>
      </c>
      <c r="R19014">
        <v>26</v>
      </c>
      <c r="S19014">
        <v>21</v>
      </c>
      <c r="T19014">
        <v>22</v>
      </c>
      <c r="U19014">
        <v>10</v>
      </c>
      <c r="V19014">
        <v>24</v>
      </c>
      <c r="W19014">
        <v>28</v>
      </c>
      <c r="X19014">
        <v>36</v>
      </c>
      <c r="Y19014">
        <v>54</v>
      </c>
      <c r="Z19014">
        <v>13</v>
      </c>
      <c r="AA19014">
        <v>19</v>
      </c>
      <c r="AB19014">
        <v>24</v>
      </c>
      <c r="AC19014">
        <v>34</v>
      </c>
      <c r="AD19014">
        <v>46</v>
      </c>
      <c r="AE19014">
        <v>10</v>
      </c>
      <c r="AF19014">
        <v>36</v>
      </c>
      <c r="AG19014">
        <v>15</v>
      </c>
      <c r="AH19014">
        <v>21</v>
      </c>
      <c r="AI19014">
        <v>42</v>
      </c>
      <c r="AJ19014">
        <v>66</v>
      </c>
      <c r="AK19014">
        <v>17</v>
      </c>
      <c r="AL19014">
        <v>52</v>
      </c>
    </row>
    <row r="19015" spans="1:38" x14ac:dyDescent="0.25">
      <c r="A19015" s="1" t="s">
        <v>19051</v>
      </c>
      <c r="B19015" s="1" t="s">
        <v>19051</v>
      </c>
      <c r="C19015">
        <v>351</v>
      </c>
      <c r="D19015">
        <v>119</v>
      </c>
      <c r="E19015">
        <v>159</v>
      </c>
      <c r="F19015">
        <v>146</v>
      </c>
      <c r="G19015">
        <v>171</v>
      </c>
      <c r="H19015">
        <v>246</v>
      </c>
      <c r="I19015">
        <v>161</v>
      </c>
      <c r="J19015">
        <v>148</v>
      </c>
      <c r="K19015">
        <v>123</v>
      </c>
      <c r="L19015">
        <v>348</v>
      </c>
      <c r="M19015">
        <v>169</v>
      </c>
      <c r="N19015">
        <v>146</v>
      </c>
      <c r="O19015">
        <v>306</v>
      </c>
      <c r="P19015">
        <v>131</v>
      </c>
      <c r="Q19015">
        <v>192</v>
      </c>
      <c r="R19015">
        <v>144</v>
      </c>
      <c r="S19015">
        <v>132</v>
      </c>
      <c r="T19015">
        <v>89</v>
      </c>
      <c r="U19015">
        <v>40</v>
      </c>
      <c r="V19015">
        <v>118</v>
      </c>
      <c r="W19015">
        <v>190</v>
      </c>
      <c r="X19015">
        <v>111</v>
      </c>
      <c r="Y19015">
        <v>136</v>
      </c>
      <c r="Z19015">
        <v>5002</v>
      </c>
      <c r="AA19015">
        <v>133</v>
      </c>
      <c r="AB19015">
        <v>162</v>
      </c>
      <c r="AC19015">
        <v>124</v>
      </c>
      <c r="AD19015">
        <v>178</v>
      </c>
      <c r="AE19015">
        <v>49</v>
      </c>
      <c r="AF19015">
        <v>109</v>
      </c>
      <c r="AG19015">
        <v>91</v>
      </c>
      <c r="AH19015">
        <v>109</v>
      </c>
      <c r="AI19015">
        <v>150</v>
      </c>
      <c r="AJ19015">
        <v>219</v>
      </c>
      <c r="AK19015">
        <v>190</v>
      </c>
      <c r="AL19015">
        <v>236</v>
      </c>
    </row>
    <row r="19016" spans="1:38" x14ac:dyDescent="0.25">
      <c r="A19016" s="1" t="s">
        <v>19052</v>
      </c>
      <c r="B19016" s="1" t="s">
        <v>19052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5</v>
      </c>
      <c r="J19016">
        <v>6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6</v>
      </c>
      <c r="Q19016">
        <v>0</v>
      </c>
      <c r="R19016">
        <v>1</v>
      </c>
      <c r="S19016">
        <v>2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1</v>
      </c>
      <c r="AF19016">
        <v>3</v>
      </c>
      <c r="AG19016">
        <v>0</v>
      </c>
      <c r="AH19016">
        <v>0</v>
      </c>
      <c r="AI19016">
        <v>0</v>
      </c>
      <c r="AJ19016">
        <v>1</v>
      </c>
      <c r="AK19016">
        <v>0</v>
      </c>
      <c r="AL19016">
        <v>0</v>
      </c>
    </row>
    <row r="19017" spans="1:38" x14ac:dyDescent="0.25">
      <c r="A19017" s="1" t="s">
        <v>19053</v>
      </c>
      <c r="B19017" s="1" t="s">
        <v>19053</v>
      </c>
      <c r="C19017">
        <v>157.268</v>
      </c>
      <c r="D19017">
        <v>25.207000000000001</v>
      </c>
      <c r="E19017">
        <v>111.959</v>
      </c>
      <c r="F19017">
        <v>34.383000000000003</v>
      </c>
      <c r="G19017">
        <v>138.37799999999999</v>
      </c>
      <c r="H19017">
        <v>235.05600000000001</v>
      </c>
      <c r="I19017">
        <v>58.64</v>
      </c>
      <c r="J19017">
        <v>63.396000000000001</v>
      </c>
      <c r="K19017">
        <v>212.21299999999999</v>
      </c>
      <c r="L19017">
        <v>135.51</v>
      </c>
      <c r="M19017">
        <v>73.111999999999995</v>
      </c>
      <c r="N19017">
        <v>89.989000000000004</v>
      </c>
      <c r="O19017">
        <v>186.995</v>
      </c>
      <c r="P19017">
        <v>141.52799999999999</v>
      </c>
      <c r="Q19017">
        <v>205.50299999999999</v>
      </c>
      <c r="R19017">
        <v>45.353000000000002</v>
      </c>
      <c r="S19017">
        <v>42.673999999999999</v>
      </c>
      <c r="T19017">
        <v>29.053000000000001</v>
      </c>
      <c r="U19017">
        <v>28.527000000000001</v>
      </c>
      <c r="V19017">
        <v>90.968000000000004</v>
      </c>
      <c r="W19017">
        <v>53.076999999999998</v>
      </c>
      <c r="X19017">
        <v>58.939</v>
      </c>
      <c r="Y19017">
        <v>126.54600000000001</v>
      </c>
      <c r="Z19017">
        <v>29.06</v>
      </c>
      <c r="AA19017">
        <v>69.296000000000006</v>
      </c>
      <c r="AB19017">
        <v>73.346000000000004</v>
      </c>
      <c r="AC19017">
        <v>128.816</v>
      </c>
      <c r="AD19017">
        <v>106.31100000000001</v>
      </c>
      <c r="AE19017">
        <v>25.838999999999999</v>
      </c>
      <c r="AF19017">
        <v>73.185000000000002</v>
      </c>
      <c r="AG19017">
        <v>68.576999999999998</v>
      </c>
      <c r="AH19017">
        <v>85.653999999999996</v>
      </c>
      <c r="AI19017">
        <v>111.77200000000001</v>
      </c>
      <c r="AJ19017">
        <v>103.65900000000001</v>
      </c>
      <c r="AK19017">
        <v>96.009</v>
      </c>
      <c r="AL19017">
        <v>120.288</v>
      </c>
    </row>
    <row r="19018" spans="1:38" x14ac:dyDescent="0.25">
      <c r="A19018" s="1" t="s">
        <v>19054</v>
      </c>
      <c r="B19018" s="1" t="s">
        <v>19054</v>
      </c>
      <c r="C19018">
        <v>40.299999999999997</v>
      </c>
      <c r="D19018">
        <v>38.002000000000002</v>
      </c>
      <c r="E19018">
        <v>171.125</v>
      </c>
      <c r="F19018">
        <v>24.047999999999998</v>
      </c>
      <c r="G19018">
        <v>136.131</v>
      </c>
      <c r="H19018">
        <v>92.025000000000006</v>
      </c>
      <c r="I19018">
        <v>75.117999999999995</v>
      </c>
      <c r="J19018">
        <v>127.01</v>
      </c>
      <c r="K19018">
        <v>89.804000000000002</v>
      </c>
      <c r="L19018">
        <v>195.57300000000001</v>
      </c>
      <c r="M19018">
        <v>30</v>
      </c>
      <c r="N19018">
        <v>67.394000000000005</v>
      </c>
      <c r="O19018">
        <v>148.35400000000001</v>
      </c>
      <c r="P19018">
        <v>160.22499999999999</v>
      </c>
      <c r="Q19018">
        <v>182.221</v>
      </c>
      <c r="R19018">
        <v>74.762</v>
      </c>
      <c r="S19018">
        <v>112.91500000000001</v>
      </c>
      <c r="T19018">
        <v>64.489999999999995</v>
      </c>
      <c r="U19018">
        <v>34.15</v>
      </c>
      <c r="V19018">
        <v>110.053</v>
      </c>
      <c r="W19018">
        <v>168</v>
      </c>
      <c r="X19018">
        <v>77.12</v>
      </c>
      <c r="Y19018">
        <v>143.27000000000001</v>
      </c>
      <c r="Z19018">
        <v>21.417000000000002</v>
      </c>
      <c r="AA19018">
        <v>168.27699999999999</v>
      </c>
      <c r="AB19018">
        <v>53</v>
      </c>
      <c r="AC19018">
        <v>323</v>
      </c>
      <c r="AD19018">
        <v>142</v>
      </c>
      <c r="AE19018">
        <v>65</v>
      </c>
      <c r="AF19018">
        <v>129.19499999999999</v>
      </c>
      <c r="AG19018">
        <v>144</v>
      </c>
      <c r="AH19018">
        <v>36</v>
      </c>
      <c r="AI19018">
        <v>203.518</v>
      </c>
      <c r="AJ19018">
        <v>189.684</v>
      </c>
      <c r="AK19018">
        <v>67</v>
      </c>
      <c r="AL19018">
        <v>90</v>
      </c>
    </row>
    <row r="19019" spans="1:38" x14ac:dyDescent="0.25">
      <c r="A19019" s="1" t="s">
        <v>19055</v>
      </c>
      <c r="B19019" s="1" t="s">
        <v>19055</v>
      </c>
      <c r="C19019">
        <v>4</v>
      </c>
      <c r="D19019">
        <v>14</v>
      </c>
      <c r="E19019">
        <v>460</v>
      </c>
      <c r="F19019">
        <v>215</v>
      </c>
      <c r="G19019">
        <v>1</v>
      </c>
      <c r="H19019">
        <v>0</v>
      </c>
      <c r="I19019">
        <v>0</v>
      </c>
      <c r="J19019">
        <v>2</v>
      </c>
      <c r="K19019">
        <v>0</v>
      </c>
      <c r="L19019">
        <v>0</v>
      </c>
      <c r="M19019">
        <v>9</v>
      </c>
      <c r="N19019">
        <v>0</v>
      </c>
      <c r="O19019">
        <v>8</v>
      </c>
      <c r="P19019">
        <v>1</v>
      </c>
      <c r="Q19019">
        <v>0</v>
      </c>
      <c r="R19019">
        <v>632</v>
      </c>
      <c r="S19019">
        <v>0</v>
      </c>
      <c r="T19019">
        <v>0</v>
      </c>
      <c r="U19019">
        <v>0</v>
      </c>
      <c r="V19019">
        <v>4</v>
      </c>
      <c r="W19019">
        <v>457</v>
      </c>
      <c r="X19019">
        <v>0</v>
      </c>
      <c r="Y19019">
        <v>2</v>
      </c>
      <c r="Z19019">
        <v>0</v>
      </c>
      <c r="AA19019">
        <v>31</v>
      </c>
      <c r="AB19019">
        <v>603</v>
      </c>
      <c r="AC19019">
        <v>0</v>
      </c>
      <c r="AD19019">
        <v>0</v>
      </c>
      <c r="AE19019">
        <v>4</v>
      </c>
      <c r="AF19019">
        <v>3</v>
      </c>
      <c r="AG19019">
        <v>2</v>
      </c>
      <c r="AH19019">
        <v>0</v>
      </c>
      <c r="AI19019">
        <v>0</v>
      </c>
      <c r="AJ19019">
        <v>1</v>
      </c>
      <c r="AK19019">
        <v>0</v>
      </c>
      <c r="AL19019">
        <v>0</v>
      </c>
    </row>
    <row r="19020" spans="1:38" x14ac:dyDescent="0.25">
      <c r="A19020" s="1" t="s">
        <v>19056</v>
      </c>
      <c r="B19020" s="1" t="s">
        <v>19056</v>
      </c>
      <c r="C19020">
        <v>0</v>
      </c>
      <c r="D19020">
        <v>0</v>
      </c>
      <c r="E19020">
        <v>1</v>
      </c>
      <c r="F19020">
        <v>0</v>
      </c>
      <c r="G19020">
        <v>1</v>
      </c>
      <c r="H19020">
        <v>0</v>
      </c>
      <c r="I19020">
        <v>0</v>
      </c>
      <c r="J19020">
        <v>1</v>
      </c>
      <c r="K19020">
        <v>0</v>
      </c>
      <c r="L19020">
        <v>1</v>
      </c>
      <c r="M19020">
        <v>0</v>
      </c>
      <c r="N19020">
        <v>0</v>
      </c>
      <c r="O19020">
        <v>0</v>
      </c>
      <c r="P19020">
        <v>1</v>
      </c>
      <c r="Q19020">
        <v>1</v>
      </c>
      <c r="R19020">
        <v>0</v>
      </c>
      <c r="S19020">
        <v>0</v>
      </c>
      <c r="T19020">
        <v>0</v>
      </c>
      <c r="U19020">
        <v>4</v>
      </c>
      <c r="V19020">
        <v>0</v>
      </c>
      <c r="W19020">
        <v>0</v>
      </c>
      <c r="X19020">
        <v>0</v>
      </c>
      <c r="Y19020">
        <v>2</v>
      </c>
      <c r="Z19020">
        <v>0</v>
      </c>
      <c r="AA19020">
        <v>1</v>
      </c>
      <c r="AB19020">
        <v>0</v>
      </c>
      <c r="AC19020">
        <v>1</v>
      </c>
      <c r="AD19020">
        <v>1</v>
      </c>
      <c r="AE19020">
        <v>0</v>
      </c>
      <c r="AF19020">
        <v>0</v>
      </c>
      <c r="AG19020">
        <v>0</v>
      </c>
      <c r="AH19020">
        <v>1</v>
      </c>
      <c r="AI19020">
        <v>0</v>
      </c>
      <c r="AJ19020">
        <v>0</v>
      </c>
      <c r="AK19020">
        <v>1</v>
      </c>
      <c r="AL19020">
        <v>0</v>
      </c>
    </row>
    <row r="19021" spans="1:38" x14ac:dyDescent="0.25">
      <c r="A19021" s="1" t="s">
        <v>19057</v>
      </c>
      <c r="B19021" s="1" t="s">
        <v>19057</v>
      </c>
      <c r="C19021">
        <v>306</v>
      </c>
      <c r="D19021">
        <v>242</v>
      </c>
      <c r="E19021">
        <v>504</v>
      </c>
      <c r="F19021">
        <v>157</v>
      </c>
      <c r="G19021">
        <v>242</v>
      </c>
      <c r="H19021">
        <v>371</v>
      </c>
      <c r="I19021">
        <v>339</v>
      </c>
      <c r="J19021">
        <v>487</v>
      </c>
      <c r="K19021">
        <v>344</v>
      </c>
      <c r="L19021">
        <v>1076</v>
      </c>
      <c r="M19021">
        <v>197</v>
      </c>
      <c r="N19021">
        <v>273</v>
      </c>
      <c r="O19021">
        <v>473</v>
      </c>
      <c r="P19021">
        <v>596</v>
      </c>
      <c r="Q19021">
        <v>456</v>
      </c>
      <c r="R19021">
        <v>156</v>
      </c>
      <c r="S19021">
        <v>229</v>
      </c>
      <c r="T19021">
        <v>206</v>
      </c>
      <c r="U19021">
        <v>92</v>
      </c>
      <c r="V19021">
        <v>220</v>
      </c>
      <c r="W19021">
        <v>290</v>
      </c>
      <c r="X19021">
        <v>448</v>
      </c>
      <c r="Y19021">
        <v>295</v>
      </c>
      <c r="Z19021">
        <v>528</v>
      </c>
      <c r="AA19021">
        <v>264</v>
      </c>
      <c r="AB19021">
        <v>309</v>
      </c>
      <c r="AC19021">
        <v>294</v>
      </c>
      <c r="AD19021">
        <v>272</v>
      </c>
      <c r="AE19021">
        <v>126</v>
      </c>
      <c r="AF19021">
        <v>322</v>
      </c>
      <c r="AG19021">
        <v>95</v>
      </c>
      <c r="AH19021">
        <v>207</v>
      </c>
      <c r="AI19021">
        <v>319</v>
      </c>
      <c r="AJ19021">
        <v>358</v>
      </c>
      <c r="AK19021">
        <v>113</v>
      </c>
      <c r="AL19021">
        <v>398</v>
      </c>
    </row>
    <row r="19022" spans="1:38" x14ac:dyDescent="0.25">
      <c r="A19022" s="1" t="s">
        <v>19058</v>
      </c>
      <c r="B19022" s="1" t="s">
        <v>19058</v>
      </c>
      <c r="C19022">
        <v>6</v>
      </c>
      <c r="D19022">
        <v>1</v>
      </c>
      <c r="E19022">
        <v>16</v>
      </c>
      <c r="F19022">
        <v>5</v>
      </c>
      <c r="G19022">
        <v>9</v>
      </c>
      <c r="H19022">
        <v>4</v>
      </c>
      <c r="I19022">
        <v>2</v>
      </c>
      <c r="J19022">
        <v>2</v>
      </c>
      <c r="K19022">
        <v>25</v>
      </c>
      <c r="L19022">
        <v>2</v>
      </c>
      <c r="M19022">
        <v>3</v>
      </c>
      <c r="N19022">
        <v>2</v>
      </c>
      <c r="O19022">
        <v>3</v>
      </c>
      <c r="P19022">
        <v>4</v>
      </c>
      <c r="Q19022">
        <v>12</v>
      </c>
      <c r="R19022">
        <v>7</v>
      </c>
      <c r="S19022">
        <v>3</v>
      </c>
      <c r="T19022">
        <v>1</v>
      </c>
      <c r="U19022">
        <v>1</v>
      </c>
      <c r="V19022">
        <v>4</v>
      </c>
      <c r="W19022">
        <v>4</v>
      </c>
      <c r="X19022">
        <v>5</v>
      </c>
      <c r="Y19022">
        <v>7</v>
      </c>
      <c r="Z19022">
        <v>0</v>
      </c>
      <c r="AA19022">
        <v>2</v>
      </c>
      <c r="AB19022">
        <v>0</v>
      </c>
      <c r="AC19022">
        <v>7</v>
      </c>
      <c r="AD19022">
        <v>10</v>
      </c>
      <c r="AE19022">
        <v>5</v>
      </c>
      <c r="AF19022">
        <v>3</v>
      </c>
      <c r="AG19022">
        <v>4</v>
      </c>
      <c r="AH19022">
        <v>21</v>
      </c>
      <c r="AI19022">
        <v>9</v>
      </c>
      <c r="AJ19022">
        <v>37</v>
      </c>
      <c r="AK19022">
        <v>6</v>
      </c>
      <c r="AL19022">
        <v>7</v>
      </c>
    </row>
    <row r="19023" spans="1:38" x14ac:dyDescent="0.25">
      <c r="A19023" s="1" t="s">
        <v>19059</v>
      </c>
      <c r="B19023" s="1" t="s">
        <v>19059</v>
      </c>
      <c r="C19023">
        <v>597</v>
      </c>
      <c r="D19023">
        <v>687</v>
      </c>
      <c r="E19023">
        <v>945</v>
      </c>
      <c r="F19023">
        <v>499</v>
      </c>
      <c r="G19023">
        <v>965</v>
      </c>
      <c r="H19023">
        <v>1424</v>
      </c>
      <c r="I19023">
        <v>1203</v>
      </c>
      <c r="J19023">
        <v>914</v>
      </c>
      <c r="K19023">
        <v>910</v>
      </c>
      <c r="L19023">
        <v>1063</v>
      </c>
      <c r="M19023">
        <v>496</v>
      </c>
      <c r="N19023">
        <v>831</v>
      </c>
      <c r="O19023">
        <v>821</v>
      </c>
      <c r="P19023">
        <v>1065</v>
      </c>
      <c r="Q19023">
        <v>865</v>
      </c>
      <c r="R19023">
        <v>793</v>
      </c>
      <c r="S19023">
        <v>832</v>
      </c>
      <c r="T19023">
        <v>528</v>
      </c>
      <c r="U19023">
        <v>575</v>
      </c>
      <c r="V19023">
        <v>635</v>
      </c>
      <c r="W19023">
        <v>984</v>
      </c>
      <c r="X19023">
        <v>782</v>
      </c>
      <c r="Y19023">
        <v>960</v>
      </c>
      <c r="Z19023">
        <v>80</v>
      </c>
      <c r="AA19023">
        <v>762</v>
      </c>
      <c r="AB19023">
        <v>1063</v>
      </c>
      <c r="AC19023">
        <v>1100</v>
      </c>
      <c r="AD19023">
        <v>1183</v>
      </c>
      <c r="AE19023">
        <v>1026</v>
      </c>
      <c r="AF19023">
        <v>1068</v>
      </c>
      <c r="AG19023">
        <v>806</v>
      </c>
      <c r="AH19023">
        <v>763</v>
      </c>
      <c r="AI19023">
        <v>1309</v>
      </c>
      <c r="AJ19023">
        <v>1317</v>
      </c>
      <c r="AK19023">
        <v>381</v>
      </c>
      <c r="AL19023">
        <v>1052</v>
      </c>
    </row>
    <row r="19024" spans="1:38" x14ac:dyDescent="0.25">
      <c r="A19024" s="1" t="s">
        <v>19060</v>
      </c>
      <c r="B19024" s="1" t="s">
        <v>19060</v>
      </c>
      <c r="C19024">
        <v>248</v>
      </c>
      <c r="D19024">
        <v>198</v>
      </c>
      <c r="E19024">
        <v>278</v>
      </c>
      <c r="F19024">
        <v>121</v>
      </c>
      <c r="G19024">
        <v>212</v>
      </c>
      <c r="H19024">
        <v>249</v>
      </c>
      <c r="I19024">
        <v>353</v>
      </c>
      <c r="J19024">
        <v>365</v>
      </c>
      <c r="K19024">
        <v>324</v>
      </c>
      <c r="L19024">
        <v>358</v>
      </c>
      <c r="M19024">
        <v>167</v>
      </c>
      <c r="N19024">
        <v>206</v>
      </c>
      <c r="O19024">
        <v>214</v>
      </c>
      <c r="P19024">
        <v>299</v>
      </c>
      <c r="Q19024">
        <v>294</v>
      </c>
      <c r="R19024">
        <v>199</v>
      </c>
      <c r="S19024">
        <v>223</v>
      </c>
      <c r="T19024">
        <v>143</v>
      </c>
      <c r="U19024">
        <v>166</v>
      </c>
      <c r="V19024">
        <v>154</v>
      </c>
      <c r="W19024">
        <v>194</v>
      </c>
      <c r="X19024">
        <v>224</v>
      </c>
      <c r="Y19024">
        <v>200</v>
      </c>
      <c r="Z19024">
        <v>278</v>
      </c>
      <c r="AA19024">
        <v>148</v>
      </c>
      <c r="AB19024">
        <v>176</v>
      </c>
      <c r="AC19024">
        <v>255</v>
      </c>
      <c r="AD19024">
        <v>282</v>
      </c>
      <c r="AE19024">
        <v>199</v>
      </c>
      <c r="AF19024">
        <v>225</v>
      </c>
      <c r="AG19024">
        <v>214</v>
      </c>
      <c r="AH19024">
        <v>199</v>
      </c>
      <c r="AI19024">
        <v>309</v>
      </c>
      <c r="AJ19024">
        <v>523</v>
      </c>
      <c r="AK19024">
        <v>165</v>
      </c>
      <c r="AL19024">
        <v>225</v>
      </c>
    </row>
    <row r="19025" spans="1:38" x14ac:dyDescent="0.25">
      <c r="A19025" s="1" t="s">
        <v>19061</v>
      </c>
      <c r="B19025" s="1" t="s">
        <v>19061</v>
      </c>
      <c r="C19025">
        <v>108</v>
      </c>
      <c r="D19025">
        <v>63</v>
      </c>
      <c r="E19025">
        <v>289</v>
      </c>
      <c r="F19025">
        <v>66</v>
      </c>
      <c r="G19025">
        <v>125</v>
      </c>
      <c r="H19025">
        <v>147</v>
      </c>
      <c r="I19025">
        <v>369</v>
      </c>
      <c r="J19025">
        <v>168</v>
      </c>
      <c r="K19025">
        <v>128</v>
      </c>
      <c r="L19025">
        <v>220</v>
      </c>
      <c r="M19025">
        <v>104</v>
      </c>
      <c r="N19025">
        <v>125</v>
      </c>
      <c r="O19025">
        <v>280</v>
      </c>
      <c r="P19025">
        <v>336</v>
      </c>
      <c r="Q19025">
        <v>192</v>
      </c>
      <c r="R19025">
        <v>109</v>
      </c>
      <c r="S19025">
        <v>117</v>
      </c>
      <c r="T19025">
        <v>60</v>
      </c>
      <c r="U19025">
        <v>105</v>
      </c>
      <c r="V19025">
        <v>141</v>
      </c>
      <c r="W19025">
        <v>163</v>
      </c>
      <c r="X19025">
        <v>218</v>
      </c>
      <c r="Y19025">
        <v>151</v>
      </c>
      <c r="Z19025">
        <v>223</v>
      </c>
      <c r="AA19025">
        <v>83</v>
      </c>
      <c r="AB19025">
        <v>186</v>
      </c>
      <c r="AC19025">
        <v>108</v>
      </c>
      <c r="AD19025">
        <v>138</v>
      </c>
      <c r="AE19025">
        <v>77</v>
      </c>
      <c r="AF19025">
        <v>109</v>
      </c>
      <c r="AG19025">
        <v>89</v>
      </c>
      <c r="AH19025">
        <v>101</v>
      </c>
      <c r="AI19025">
        <v>131</v>
      </c>
      <c r="AJ19025">
        <v>262</v>
      </c>
      <c r="AK19025">
        <v>99</v>
      </c>
      <c r="AL19025">
        <v>166</v>
      </c>
    </row>
    <row r="19026" spans="1:38" x14ac:dyDescent="0.25">
      <c r="A19026" s="1" t="s">
        <v>19062</v>
      </c>
      <c r="B19026" s="1" t="s">
        <v>19062</v>
      </c>
      <c r="C19026">
        <v>996</v>
      </c>
      <c r="D19026">
        <v>528</v>
      </c>
      <c r="E19026">
        <v>965</v>
      </c>
      <c r="F19026">
        <v>530</v>
      </c>
      <c r="G19026">
        <v>1027</v>
      </c>
      <c r="H19026">
        <v>1518</v>
      </c>
      <c r="I19026">
        <v>1518</v>
      </c>
      <c r="J19026">
        <v>1601</v>
      </c>
      <c r="K19026">
        <v>1140</v>
      </c>
      <c r="L19026">
        <v>1416</v>
      </c>
      <c r="M19026">
        <v>949</v>
      </c>
      <c r="N19026">
        <v>871</v>
      </c>
      <c r="O19026">
        <v>1047</v>
      </c>
      <c r="P19026">
        <v>1894</v>
      </c>
      <c r="Q19026">
        <v>1040</v>
      </c>
      <c r="R19026">
        <v>742</v>
      </c>
      <c r="S19026">
        <v>818</v>
      </c>
      <c r="T19026">
        <v>1238</v>
      </c>
      <c r="U19026">
        <v>1071</v>
      </c>
      <c r="V19026">
        <v>905</v>
      </c>
      <c r="W19026">
        <v>878</v>
      </c>
      <c r="X19026">
        <v>804</v>
      </c>
      <c r="Y19026">
        <v>735</v>
      </c>
      <c r="Z19026">
        <v>375</v>
      </c>
      <c r="AA19026">
        <v>1083</v>
      </c>
      <c r="AB19026">
        <v>1161</v>
      </c>
      <c r="AC19026">
        <v>1099</v>
      </c>
      <c r="AD19026">
        <v>1212</v>
      </c>
      <c r="AE19026">
        <v>731</v>
      </c>
      <c r="AF19026">
        <v>1189</v>
      </c>
      <c r="AG19026">
        <v>1027</v>
      </c>
      <c r="AH19026">
        <v>819</v>
      </c>
      <c r="AI19026">
        <v>1021</v>
      </c>
      <c r="AJ19026">
        <v>1346</v>
      </c>
      <c r="AK19026">
        <v>614</v>
      </c>
      <c r="AL19026">
        <v>990</v>
      </c>
    </row>
    <row r="19027" spans="1:38" x14ac:dyDescent="0.25">
      <c r="A19027" s="1" t="s">
        <v>19063</v>
      </c>
      <c r="B19027" s="1" t="s">
        <v>19063</v>
      </c>
      <c r="C19027">
        <v>139</v>
      </c>
      <c r="D19027">
        <v>89</v>
      </c>
      <c r="E19027">
        <v>153</v>
      </c>
      <c r="F19027">
        <v>124</v>
      </c>
      <c r="G19027">
        <v>127</v>
      </c>
      <c r="H19027">
        <v>309</v>
      </c>
      <c r="I19027">
        <v>306</v>
      </c>
      <c r="J19027">
        <v>219</v>
      </c>
      <c r="K19027">
        <v>174</v>
      </c>
      <c r="L19027">
        <v>315</v>
      </c>
      <c r="M19027">
        <v>143</v>
      </c>
      <c r="N19027">
        <v>114</v>
      </c>
      <c r="O19027">
        <v>224</v>
      </c>
      <c r="P19027">
        <v>183</v>
      </c>
      <c r="Q19027">
        <v>157</v>
      </c>
      <c r="R19027">
        <v>205</v>
      </c>
      <c r="S19027">
        <v>143</v>
      </c>
      <c r="T19027">
        <v>85</v>
      </c>
      <c r="U19027">
        <v>107</v>
      </c>
      <c r="V19027">
        <v>134</v>
      </c>
      <c r="W19027">
        <v>130</v>
      </c>
      <c r="X19027">
        <v>168</v>
      </c>
      <c r="Y19027">
        <v>140</v>
      </c>
      <c r="Z19027">
        <v>161</v>
      </c>
      <c r="AA19027">
        <v>136</v>
      </c>
      <c r="AB19027">
        <v>278</v>
      </c>
      <c r="AC19027">
        <v>177</v>
      </c>
      <c r="AD19027">
        <v>218</v>
      </c>
      <c r="AE19027">
        <v>158</v>
      </c>
      <c r="AF19027">
        <v>154</v>
      </c>
      <c r="AG19027">
        <v>217</v>
      </c>
      <c r="AH19027">
        <v>174</v>
      </c>
      <c r="AI19027">
        <v>203</v>
      </c>
      <c r="AJ19027">
        <v>383</v>
      </c>
      <c r="AK19027">
        <v>185</v>
      </c>
      <c r="AL19027">
        <v>149</v>
      </c>
    </row>
    <row r="19028" spans="1:38" x14ac:dyDescent="0.25">
      <c r="A19028" s="1" t="s">
        <v>19064</v>
      </c>
      <c r="B19028" s="1" t="s">
        <v>19064</v>
      </c>
      <c r="C19028">
        <v>0</v>
      </c>
      <c r="D19028">
        <v>2</v>
      </c>
      <c r="E19028">
        <v>0</v>
      </c>
      <c r="F19028">
        <v>0</v>
      </c>
      <c r="G19028">
        <v>0</v>
      </c>
      <c r="H19028">
        <v>1</v>
      </c>
      <c r="I19028">
        <v>0</v>
      </c>
      <c r="J19028">
        <v>0</v>
      </c>
      <c r="K19028">
        <v>1</v>
      </c>
      <c r="L19028">
        <v>2</v>
      </c>
      <c r="M19028">
        <v>0</v>
      </c>
      <c r="N19028">
        <v>0</v>
      </c>
      <c r="O19028">
        <v>0</v>
      </c>
      <c r="P19028">
        <v>0</v>
      </c>
      <c r="Q19028">
        <v>1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2</v>
      </c>
      <c r="Y19028">
        <v>0</v>
      </c>
      <c r="Z19028">
        <v>1</v>
      </c>
      <c r="AA19028">
        <v>0</v>
      </c>
      <c r="AB19028">
        <v>0</v>
      </c>
      <c r="AC19028">
        <v>1</v>
      </c>
      <c r="AD19028">
        <v>1</v>
      </c>
      <c r="AE19028">
        <v>0</v>
      </c>
      <c r="AF19028">
        <v>5</v>
      </c>
      <c r="AG19028">
        <v>0</v>
      </c>
      <c r="AH19028">
        <v>0</v>
      </c>
      <c r="AI19028">
        <v>1</v>
      </c>
      <c r="AJ19028">
        <v>0</v>
      </c>
      <c r="AK19028">
        <v>0</v>
      </c>
      <c r="AL19028">
        <v>0</v>
      </c>
    </row>
    <row r="19029" spans="1:38" x14ac:dyDescent="0.25">
      <c r="A19029" s="1" t="s">
        <v>19065</v>
      </c>
      <c r="B19029" s="1" t="s">
        <v>19065</v>
      </c>
      <c r="C19029">
        <v>788</v>
      </c>
      <c r="D19029">
        <v>422</v>
      </c>
      <c r="E19029">
        <v>661</v>
      </c>
      <c r="F19029">
        <v>314</v>
      </c>
      <c r="G19029">
        <v>569</v>
      </c>
      <c r="H19029">
        <v>874</v>
      </c>
      <c r="I19029">
        <v>326</v>
      </c>
      <c r="J19029">
        <v>435</v>
      </c>
      <c r="K19029">
        <v>761</v>
      </c>
      <c r="L19029">
        <v>907.00099999999998</v>
      </c>
      <c r="M19029">
        <v>425</v>
      </c>
      <c r="N19029">
        <v>387</v>
      </c>
      <c r="O19029">
        <v>506</v>
      </c>
      <c r="P19029">
        <v>610</v>
      </c>
      <c r="Q19029">
        <v>729</v>
      </c>
      <c r="R19029">
        <v>275</v>
      </c>
      <c r="S19029">
        <v>657</v>
      </c>
      <c r="T19029">
        <v>532.99900000000002</v>
      </c>
      <c r="U19029">
        <v>515</v>
      </c>
      <c r="V19029">
        <v>523.99900000000002</v>
      </c>
      <c r="W19029">
        <v>551</v>
      </c>
      <c r="X19029">
        <v>558</v>
      </c>
      <c r="Y19029">
        <v>637</v>
      </c>
      <c r="Z19029">
        <v>1089</v>
      </c>
      <c r="AA19029">
        <v>599</v>
      </c>
      <c r="AB19029">
        <v>847</v>
      </c>
      <c r="AC19029">
        <v>658</v>
      </c>
      <c r="AD19029">
        <v>773</v>
      </c>
      <c r="AE19029">
        <v>555</v>
      </c>
      <c r="AF19029">
        <v>720</v>
      </c>
      <c r="AG19029">
        <v>571</v>
      </c>
      <c r="AH19029">
        <v>554</v>
      </c>
      <c r="AI19029">
        <v>748</v>
      </c>
      <c r="AJ19029">
        <v>1231</v>
      </c>
      <c r="AK19029">
        <v>520</v>
      </c>
      <c r="AL19029">
        <v>802</v>
      </c>
    </row>
    <row r="19030" spans="1:38" x14ac:dyDescent="0.25">
      <c r="A19030" s="1" t="s">
        <v>19066</v>
      </c>
      <c r="B19030" s="1" t="s">
        <v>19066</v>
      </c>
      <c r="C19030">
        <v>44.838999999999999</v>
      </c>
      <c r="D19030">
        <v>0</v>
      </c>
      <c r="E19030">
        <v>402.07600000000002</v>
      </c>
      <c r="F19030">
        <v>26</v>
      </c>
      <c r="G19030">
        <v>650.61900000000003</v>
      </c>
      <c r="H19030">
        <v>804.85</v>
      </c>
      <c r="I19030">
        <v>419.02</v>
      </c>
      <c r="J19030">
        <v>383.74400000000003</v>
      </c>
      <c r="K19030">
        <v>331.298</v>
      </c>
      <c r="L19030">
        <v>857.31399999999996</v>
      </c>
      <c r="M19030">
        <v>208.44900000000001</v>
      </c>
      <c r="N19030">
        <v>524.09</v>
      </c>
      <c r="O19030">
        <v>783.87900000000002</v>
      </c>
      <c r="P19030">
        <v>439.94900000000001</v>
      </c>
      <c r="Q19030">
        <v>213.35599999999999</v>
      </c>
      <c r="R19030">
        <v>246.136</v>
      </c>
      <c r="S19030">
        <v>877.92700000000002</v>
      </c>
      <c r="T19030">
        <v>453.56299999999999</v>
      </c>
      <c r="U19030">
        <v>843.13800000000003</v>
      </c>
      <c r="V19030">
        <v>534.37800000000004</v>
      </c>
      <c r="W19030">
        <v>422.476</v>
      </c>
      <c r="X19030">
        <v>152.273</v>
      </c>
      <c r="Y19030">
        <v>809.19299999999998</v>
      </c>
      <c r="Z19030">
        <v>21</v>
      </c>
      <c r="AA19030">
        <v>363.97500000000002</v>
      </c>
      <c r="AB19030">
        <v>681.07</v>
      </c>
      <c r="AC19030">
        <v>1075.8399999999999</v>
      </c>
      <c r="AD19030">
        <v>1131.9490000000001</v>
      </c>
      <c r="AE19030">
        <v>0</v>
      </c>
      <c r="AF19030">
        <v>402.88</v>
      </c>
      <c r="AG19030">
        <v>510.00299999999999</v>
      </c>
      <c r="AH19030">
        <v>982.33900000000006</v>
      </c>
      <c r="AI19030">
        <v>1017.967</v>
      </c>
      <c r="AJ19030">
        <v>728.96900000000005</v>
      </c>
      <c r="AK19030">
        <v>196.92400000000001</v>
      </c>
      <c r="AL19030">
        <v>605.57100000000003</v>
      </c>
    </row>
    <row r="19031" spans="1:38" x14ac:dyDescent="0.25">
      <c r="A19031" s="1" t="s">
        <v>19067</v>
      </c>
      <c r="B19031" s="1" t="s">
        <v>19067</v>
      </c>
      <c r="C19031">
        <v>0</v>
      </c>
      <c r="D19031">
        <v>0</v>
      </c>
      <c r="E19031">
        <v>1</v>
      </c>
      <c r="F19031">
        <v>7</v>
      </c>
      <c r="G19031">
        <v>2</v>
      </c>
      <c r="H19031">
        <v>4</v>
      </c>
      <c r="I19031">
        <v>2</v>
      </c>
      <c r="J19031">
        <v>0</v>
      </c>
      <c r="K19031">
        <v>1</v>
      </c>
      <c r="L19031">
        <v>4</v>
      </c>
      <c r="M19031">
        <v>0</v>
      </c>
      <c r="N19031">
        <v>0</v>
      </c>
      <c r="O19031">
        <v>4</v>
      </c>
      <c r="P19031">
        <v>2</v>
      </c>
      <c r="Q19031">
        <v>1</v>
      </c>
      <c r="R19031">
        <v>0</v>
      </c>
      <c r="S19031">
        <v>1</v>
      </c>
      <c r="T19031">
        <v>0</v>
      </c>
      <c r="U19031">
        <v>0</v>
      </c>
      <c r="V19031">
        <v>0</v>
      </c>
      <c r="W19031">
        <v>3</v>
      </c>
      <c r="X19031">
        <v>2</v>
      </c>
      <c r="Y19031">
        <v>4</v>
      </c>
      <c r="Z19031">
        <v>1</v>
      </c>
      <c r="AA19031">
        <v>16</v>
      </c>
      <c r="AB19031">
        <v>1</v>
      </c>
      <c r="AC19031">
        <v>0</v>
      </c>
      <c r="AD19031">
        <v>0</v>
      </c>
      <c r="AE19031">
        <v>0</v>
      </c>
      <c r="AF19031">
        <v>2</v>
      </c>
      <c r="AG19031">
        <v>0</v>
      </c>
      <c r="AH19031">
        <v>1</v>
      </c>
      <c r="AI19031">
        <v>0</v>
      </c>
      <c r="AJ19031">
        <v>2</v>
      </c>
      <c r="AK19031">
        <v>0</v>
      </c>
      <c r="AL19031">
        <v>1</v>
      </c>
    </row>
    <row r="19032" spans="1:38" x14ac:dyDescent="0.25">
      <c r="A19032" s="1" t="s">
        <v>19068</v>
      </c>
      <c r="B19032" s="1" t="s">
        <v>19068</v>
      </c>
      <c r="C19032">
        <v>94</v>
      </c>
      <c r="D19032">
        <v>23</v>
      </c>
      <c r="E19032">
        <v>96</v>
      </c>
      <c r="F19032">
        <v>114</v>
      </c>
      <c r="G19032">
        <v>46</v>
      </c>
      <c r="H19032">
        <v>114</v>
      </c>
      <c r="I19032">
        <v>37.000999999999998</v>
      </c>
      <c r="J19032">
        <v>182.999</v>
      </c>
      <c r="K19032">
        <v>37</v>
      </c>
      <c r="L19032">
        <v>25</v>
      </c>
      <c r="M19032">
        <v>16</v>
      </c>
      <c r="N19032">
        <v>11</v>
      </c>
      <c r="O19032">
        <v>19</v>
      </c>
      <c r="P19032">
        <v>254</v>
      </c>
      <c r="Q19032">
        <v>17</v>
      </c>
      <c r="R19032">
        <v>19</v>
      </c>
      <c r="S19032">
        <v>77</v>
      </c>
      <c r="T19032">
        <v>45</v>
      </c>
      <c r="U19032">
        <v>61</v>
      </c>
      <c r="V19032">
        <v>19</v>
      </c>
      <c r="W19032">
        <v>17</v>
      </c>
      <c r="X19032">
        <v>20</v>
      </c>
      <c r="Y19032">
        <v>23</v>
      </c>
      <c r="Z19032">
        <v>1</v>
      </c>
      <c r="AA19032">
        <v>134.001</v>
      </c>
      <c r="AB19032">
        <v>235</v>
      </c>
      <c r="AC19032">
        <v>17</v>
      </c>
      <c r="AD19032">
        <v>121</v>
      </c>
      <c r="AE19032">
        <v>69</v>
      </c>
      <c r="AF19032">
        <v>21</v>
      </c>
      <c r="AG19032">
        <v>63</v>
      </c>
      <c r="AH19032">
        <v>18</v>
      </c>
      <c r="AI19032">
        <v>129</v>
      </c>
      <c r="AJ19032">
        <v>254.001</v>
      </c>
      <c r="AK19032">
        <v>86</v>
      </c>
      <c r="AL19032">
        <v>26</v>
      </c>
    </row>
    <row r="19033" spans="1:38" x14ac:dyDescent="0.25">
      <c r="A19033" s="1" t="s">
        <v>19069</v>
      </c>
      <c r="B19033" s="1" t="s">
        <v>19069</v>
      </c>
      <c r="C19033">
        <v>3.024</v>
      </c>
      <c r="D19033">
        <v>1.036</v>
      </c>
      <c r="E19033">
        <v>0</v>
      </c>
      <c r="F19033">
        <v>0</v>
      </c>
      <c r="G19033">
        <v>0</v>
      </c>
      <c r="H19033">
        <v>0</v>
      </c>
      <c r="I19033">
        <v>2.1309999999999998</v>
      </c>
      <c r="J19033">
        <v>0</v>
      </c>
      <c r="K19033">
        <v>1.0429999999999999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2.9119999999999999</v>
      </c>
      <c r="W19033">
        <v>0</v>
      </c>
      <c r="X19033">
        <v>0</v>
      </c>
      <c r="Y19033">
        <v>1.0269999999999999</v>
      </c>
      <c r="Z19033">
        <v>0</v>
      </c>
      <c r="AA19033">
        <v>0</v>
      </c>
      <c r="AB19033">
        <v>0</v>
      </c>
      <c r="AC19033">
        <v>0</v>
      </c>
      <c r="AD19033">
        <v>1.054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1.085</v>
      </c>
      <c r="AL19033">
        <v>0</v>
      </c>
    </row>
    <row r="19034" spans="1:38" x14ac:dyDescent="0.25">
      <c r="A19034" s="1" t="s">
        <v>19070</v>
      </c>
      <c r="B19034" s="1" t="s">
        <v>19070</v>
      </c>
      <c r="C19034">
        <v>45</v>
      </c>
      <c r="D19034">
        <v>51</v>
      </c>
      <c r="E19034">
        <v>67</v>
      </c>
      <c r="F19034">
        <v>48</v>
      </c>
      <c r="G19034">
        <v>46</v>
      </c>
      <c r="H19034">
        <v>102</v>
      </c>
      <c r="I19034">
        <v>110</v>
      </c>
      <c r="J19034">
        <v>86</v>
      </c>
      <c r="K19034">
        <v>71</v>
      </c>
      <c r="L19034">
        <v>108</v>
      </c>
      <c r="M19034">
        <v>58</v>
      </c>
      <c r="N19034">
        <v>68</v>
      </c>
      <c r="O19034">
        <v>69</v>
      </c>
      <c r="P19034">
        <v>80</v>
      </c>
      <c r="Q19034">
        <v>102</v>
      </c>
      <c r="R19034">
        <v>51</v>
      </c>
      <c r="S19034">
        <v>48</v>
      </c>
      <c r="T19034">
        <v>24</v>
      </c>
      <c r="U19034">
        <v>29</v>
      </c>
      <c r="V19034">
        <v>36</v>
      </c>
      <c r="W19034">
        <v>40</v>
      </c>
      <c r="X19034">
        <v>63</v>
      </c>
      <c r="Y19034">
        <v>38</v>
      </c>
      <c r="Z19034">
        <v>46</v>
      </c>
      <c r="AA19034">
        <v>47</v>
      </c>
      <c r="AB19034">
        <v>88</v>
      </c>
      <c r="AC19034">
        <v>44</v>
      </c>
      <c r="AD19034">
        <v>90</v>
      </c>
      <c r="AE19034">
        <v>50</v>
      </c>
      <c r="AF19034">
        <v>60</v>
      </c>
      <c r="AG19034">
        <v>71</v>
      </c>
      <c r="AH19034">
        <v>65</v>
      </c>
      <c r="AI19034">
        <v>78</v>
      </c>
      <c r="AJ19034">
        <v>142</v>
      </c>
      <c r="AK19034">
        <v>71</v>
      </c>
      <c r="AL19034">
        <v>65</v>
      </c>
    </row>
    <row r="19035" spans="1:38" x14ac:dyDescent="0.25">
      <c r="A19035" s="1" t="s">
        <v>19071</v>
      </c>
      <c r="B19035" s="1" t="s">
        <v>19071</v>
      </c>
      <c r="C19035">
        <v>340</v>
      </c>
      <c r="D19035">
        <v>324</v>
      </c>
      <c r="E19035">
        <v>593</v>
      </c>
      <c r="F19035">
        <v>320</v>
      </c>
      <c r="G19035">
        <v>415</v>
      </c>
      <c r="H19035">
        <v>652</v>
      </c>
      <c r="I19035">
        <v>691</v>
      </c>
      <c r="J19035">
        <v>549</v>
      </c>
      <c r="K19035">
        <v>327</v>
      </c>
      <c r="L19035">
        <v>604</v>
      </c>
      <c r="M19035">
        <v>262</v>
      </c>
      <c r="N19035">
        <v>464</v>
      </c>
      <c r="O19035">
        <v>562</v>
      </c>
      <c r="P19035">
        <v>578</v>
      </c>
      <c r="Q19035">
        <v>374</v>
      </c>
      <c r="R19035">
        <v>382</v>
      </c>
      <c r="S19035">
        <v>325</v>
      </c>
      <c r="T19035">
        <v>251</v>
      </c>
      <c r="U19035">
        <v>252</v>
      </c>
      <c r="V19035">
        <v>280</v>
      </c>
      <c r="W19035">
        <v>406</v>
      </c>
      <c r="X19035">
        <v>282</v>
      </c>
      <c r="Y19035">
        <v>301</v>
      </c>
      <c r="Z19035">
        <v>53</v>
      </c>
      <c r="AA19035">
        <v>433</v>
      </c>
      <c r="AB19035">
        <v>650</v>
      </c>
      <c r="AC19035">
        <v>408</v>
      </c>
      <c r="AD19035">
        <v>461</v>
      </c>
      <c r="AE19035">
        <v>472</v>
      </c>
      <c r="AF19035">
        <v>519</v>
      </c>
      <c r="AG19035">
        <v>337</v>
      </c>
      <c r="AH19035">
        <v>384</v>
      </c>
      <c r="AI19035">
        <v>467</v>
      </c>
      <c r="AJ19035">
        <v>753</v>
      </c>
      <c r="AK19035">
        <v>184</v>
      </c>
      <c r="AL19035">
        <v>436</v>
      </c>
    </row>
    <row r="19036" spans="1:38" x14ac:dyDescent="0.25">
      <c r="A19036" s="1" t="s">
        <v>19072</v>
      </c>
      <c r="B19036" s="1" t="s">
        <v>19072</v>
      </c>
      <c r="C19036">
        <v>17</v>
      </c>
      <c r="D19036">
        <v>6</v>
      </c>
      <c r="E19036">
        <v>9</v>
      </c>
      <c r="F19036">
        <v>8</v>
      </c>
      <c r="G19036">
        <v>6</v>
      </c>
      <c r="H19036">
        <v>9</v>
      </c>
      <c r="I19036">
        <v>8</v>
      </c>
      <c r="J19036">
        <v>8</v>
      </c>
      <c r="K19036">
        <v>17</v>
      </c>
      <c r="L19036">
        <v>4</v>
      </c>
      <c r="M19036">
        <v>6</v>
      </c>
      <c r="N19036">
        <v>16</v>
      </c>
      <c r="O19036">
        <v>6</v>
      </c>
      <c r="P19036">
        <v>31</v>
      </c>
      <c r="Q19036">
        <v>7</v>
      </c>
      <c r="R19036">
        <v>17</v>
      </c>
      <c r="S19036">
        <v>12</v>
      </c>
      <c r="T19036">
        <v>5</v>
      </c>
      <c r="U19036">
        <v>4</v>
      </c>
      <c r="V19036">
        <v>5</v>
      </c>
      <c r="W19036">
        <v>22</v>
      </c>
      <c r="X19036">
        <v>6</v>
      </c>
      <c r="Y19036">
        <v>0</v>
      </c>
      <c r="Z19036">
        <v>7</v>
      </c>
      <c r="AA19036">
        <v>11</v>
      </c>
      <c r="AB19036">
        <v>5</v>
      </c>
      <c r="AC19036">
        <v>7</v>
      </c>
      <c r="AD19036">
        <v>8</v>
      </c>
      <c r="AE19036">
        <v>12</v>
      </c>
      <c r="AF19036">
        <v>4</v>
      </c>
      <c r="AG19036">
        <v>1</v>
      </c>
      <c r="AH19036">
        <v>21</v>
      </c>
      <c r="AI19036">
        <v>8</v>
      </c>
      <c r="AJ19036">
        <v>17</v>
      </c>
      <c r="AK19036">
        <v>3</v>
      </c>
      <c r="AL19036">
        <v>6</v>
      </c>
    </row>
    <row r="19037" spans="1:38" x14ac:dyDescent="0.25">
      <c r="A19037" s="1" t="s">
        <v>19073</v>
      </c>
      <c r="B19037" s="1" t="s">
        <v>19073</v>
      </c>
      <c r="C19037">
        <v>96</v>
      </c>
      <c r="D19037">
        <v>82</v>
      </c>
      <c r="E19037">
        <v>81</v>
      </c>
      <c r="F19037">
        <v>35</v>
      </c>
      <c r="G19037">
        <v>92</v>
      </c>
      <c r="H19037">
        <v>75</v>
      </c>
      <c r="I19037">
        <v>114</v>
      </c>
      <c r="J19037">
        <v>99</v>
      </c>
      <c r="K19037">
        <v>105</v>
      </c>
      <c r="L19037">
        <v>146</v>
      </c>
      <c r="M19037">
        <v>78</v>
      </c>
      <c r="N19037">
        <v>115</v>
      </c>
      <c r="O19037">
        <v>161</v>
      </c>
      <c r="P19037">
        <v>113</v>
      </c>
      <c r="Q19037">
        <v>141</v>
      </c>
      <c r="R19037">
        <v>52</v>
      </c>
      <c r="S19037">
        <v>89</v>
      </c>
      <c r="T19037">
        <v>73</v>
      </c>
      <c r="U19037">
        <v>15</v>
      </c>
      <c r="V19037">
        <v>95</v>
      </c>
      <c r="W19037">
        <v>186</v>
      </c>
      <c r="X19037">
        <v>104</v>
      </c>
      <c r="Y19037">
        <v>185</v>
      </c>
      <c r="Z19037">
        <v>151</v>
      </c>
      <c r="AA19037">
        <v>99</v>
      </c>
      <c r="AB19037">
        <v>149</v>
      </c>
      <c r="AC19037">
        <v>115</v>
      </c>
      <c r="AD19037">
        <v>69</v>
      </c>
      <c r="AE19037">
        <v>29</v>
      </c>
      <c r="AF19037">
        <v>110</v>
      </c>
      <c r="AG19037">
        <v>34</v>
      </c>
      <c r="AH19037">
        <v>48</v>
      </c>
      <c r="AI19037">
        <v>70</v>
      </c>
      <c r="AJ19037">
        <v>63</v>
      </c>
      <c r="AK19037">
        <v>28</v>
      </c>
      <c r="AL19037">
        <v>106</v>
      </c>
    </row>
    <row r="19038" spans="1:38" x14ac:dyDescent="0.25">
      <c r="A19038" s="1" t="s">
        <v>19074</v>
      </c>
      <c r="B19038" s="1" t="s">
        <v>19074</v>
      </c>
      <c r="C19038">
        <v>233</v>
      </c>
      <c r="D19038">
        <v>216</v>
      </c>
      <c r="E19038">
        <v>370</v>
      </c>
      <c r="F19038">
        <v>191</v>
      </c>
      <c r="G19038">
        <v>270</v>
      </c>
      <c r="H19038">
        <v>538</v>
      </c>
      <c r="I19038">
        <v>589</v>
      </c>
      <c r="J19038">
        <v>446</v>
      </c>
      <c r="K19038">
        <v>275</v>
      </c>
      <c r="L19038">
        <v>517</v>
      </c>
      <c r="M19038">
        <v>235</v>
      </c>
      <c r="N19038">
        <v>253</v>
      </c>
      <c r="O19038">
        <v>482</v>
      </c>
      <c r="P19038">
        <v>393</v>
      </c>
      <c r="Q19038">
        <v>321</v>
      </c>
      <c r="R19038">
        <v>262</v>
      </c>
      <c r="S19038">
        <v>263</v>
      </c>
      <c r="T19038">
        <v>207</v>
      </c>
      <c r="U19038">
        <v>202</v>
      </c>
      <c r="V19038">
        <v>301</v>
      </c>
      <c r="W19038">
        <v>334</v>
      </c>
      <c r="X19038">
        <v>308</v>
      </c>
      <c r="Y19038">
        <v>333</v>
      </c>
      <c r="Z19038">
        <v>49</v>
      </c>
      <c r="AA19038">
        <v>338</v>
      </c>
      <c r="AB19038">
        <v>505</v>
      </c>
      <c r="AC19038">
        <v>369</v>
      </c>
      <c r="AD19038">
        <v>345</v>
      </c>
      <c r="AE19038">
        <v>353</v>
      </c>
      <c r="AF19038">
        <v>359</v>
      </c>
      <c r="AG19038">
        <v>311</v>
      </c>
      <c r="AH19038">
        <v>293</v>
      </c>
      <c r="AI19038">
        <v>306</v>
      </c>
      <c r="AJ19038">
        <v>780</v>
      </c>
      <c r="AK19038">
        <v>181</v>
      </c>
      <c r="AL19038">
        <v>313</v>
      </c>
    </row>
    <row r="19039" spans="1:38" x14ac:dyDescent="0.25">
      <c r="A19039" s="1" t="s">
        <v>19075</v>
      </c>
      <c r="B19039" s="1" t="s">
        <v>19075</v>
      </c>
      <c r="C19039">
        <v>296</v>
      </c>
      <c r="D19039">
        <v>264</v>
      </c>
      <c r="E19039">
        <v>350</v>
      </c>
      <c r="F19039">
        <v>258</v>
      </c>
      <c r="G19039">
        <v>242</v>
      </c>
      <c r="H19039">
        <v>350</v>
      </c>
      <c r="I19039">
        <v>217</v>
      </c>
      <c r="J19039">
        <v>188</v>
      </c>
      <c r="K19039">
        <v>282</v>
      </c>
      <c r="L19039">
        <v>171</v>
      </c>
      <c r="M19039">
        <v>200</v>
      </c>
      <c r="N19039">
        <v>199</v>
      </c>
      <c r="O19039">
        <v>370</v>
      </c>
      <c r="P19039">
        <v>323</v>
      </c>
      <c r="Q19039">
        <v>164</v>
      </c>
      <c r="R19039">
        <v>431</v>
      </c>
      <c r="S19039">
        <v>229</v>
      </c>
      <c r="T19039">
        <v>83</v>
      </c>
      <c r="U19039">
        <v>121</v>
      </c>
      <c r="V19039">
        <v>219</v>
      </c>
      <c r="W19039">
        <v>319</v>
      </c>
      <c r="X19039">
        <v>105</v>
      </c>
      <c r="Y19039">
        <v>102</v>
      </c>
      <c r="Z19039">
        <v>121</v>
      </c>
      <c r="AA19039">
        <v>266</v>
      </c>
      <c r="AB19039">
        <v>498</v>
      </c>
      <c r="AC19039">
        <v>330</v>
      </c>
      <c r="AD19039">
        <v>180</v>
      </c>
      <c r="AE19039">
        <v>329</v>
      </c>
      <c r="AF19039">
        <v>331</v>
      </c>
      <c r="AG19039">
        <v>262</v>
      </c>
      <c r="AH19039">
        <v>164</v>
      </c>
      <c r="AI19039">
        <v>417</v>
      </c>
      <c r="AJ19039">
        <v>627</v>
      </c>
      <c r="AK19039">
        <v>174</v>
      </c>
      <c r="AL19039">
        <v>325</v>
      </c>
    </row>
    <row r="19040" spans="1:38" x14ac:dyDescent="0.25">
      <c r="A19040" s="1" t="s">
        <v>19076</v>
      </c>
      <c r="B19040" s="1" t="s">
        <v>19076</v>
      </c>
      <c r="C19040">
        <v>494</v>
      </c>
      <c r="D19040">
        <v>359</v>
      </c>
      <c r="E19040">
        <v>778</v>
      </c>
      <c r="F19040">
        <v>421</v>
      </c>
      <c r="G19040">
        <v>894</v>
      </c>
      <c r="H19040">
        <v>1526</v>
      </c>
      <c r="I19040">
        <v>1337</v>
      </c>
      <c r="J19040">
        <v>1152</v>
      </c>
      <c r="K19040">
        <v>610</v>
      </c>
      <c r="L19040">
        <v>871</v>
      </c>
      <c r="M19040">
        <v>489</v>
      </c>
      <c r="N19040">
        <v>419</v>
      </c>
      <c r="O19040">
        <v>935</v>
      </c>
      <c r="P19040">
        <v>1263</v>
      </c>
      <c r="Q19040">
        <v>715</v>
      </c>
      <c r="R19040">
        <v>556</v>
      </c>
      <c r="S19040">
        <v>719</v>
      </c>
      <c r="T19040">
        <v>515</v>
      </c>
      <c r="U19040">
        <v>759</v>
      </c>
      <c r="V19040">
        <v>597</v>
      </c>
      <c r="W19040">
        <v>1230</v>
      </c>
      <c r="X19040">
        <v>756</v>
      </c>
      <c r="Y19040">
        <v>857</v>
      </c>
      <c r="Z19040">
        <v>376</v>
      </c>
      <c r="AA19040">
        <v>853</v>
      </c>
      <c r="AB19040">
        <v>1437</v>
      </c>
      <c r="AC19040">
        <v>810</v>
      </c>
      <c r="AD19040">
        <v>846</v>
      </c>
      <c r="AE19040">
        <v>811</v>
      </c>
      <c r="AF19040">
        <v>707</v>
      </c>
      <c r="AG19040">
        <v>757</v>
      </c>
      <c r="AH19040">
        <v>621</v>
      </c>
      <c r="AI19040">
        <v>846</v>
      </c>
      <c r="AJ19040">
        <v>804</v>
      </c>
      <c r="AK19040">
        <v>369</v>
      </c>
      <c r="AL19040">
        <v>606</v>
      </c>
    </row>
    <row r="19041" spans="1:38" x14ac:dyDescent="0.25">
      <c r="A19041" s="1" t="s">
        <v>19077</v>
      </c>
      <c r="B19041" s="1" t="s">
        <v>19077</v>
      </c>
      <c r="C19041">
        <v>3016</v>
      </c>
      <c r="D19041">
        <v>1712</v>
      </c>
      <c r="E19041">
        <v>3671</v>
      </c>
      <c r="F19041">
        <v>1626</v>
      </c>
      <c r="G19041">
        <v>2588</v>
      </c>
      <c r="H19041">
        <v>3888</v>
      </c>
      <c r="I19041">
        <v>3440</v>
      </c>
      <c r="J19041">
        <v>4012</v>
      </c>
      <c r="K19041">
        <v>2263</v>
      </c>
      <c r="L19041">
        <v>5300.9989999999998</v>
      </c>
      <c r="M19041">
        <v>2805</v>
      </c>
      <c r="N19041">
        <v>2564</v>
      </c>
      <c r="O19041">
        <v>4857.0010000000002</v>
      </c>
      <c r="P19041">
        <v>4628.0010000000002</v>
      </c>
      <c r="Q19041">
        <v>4704</v>
      </c>
      <c r="R19041">
        <v>2789.0010000000002</v>
      </c>
      <c r="S19041">
        <v>2714.9989999999998</v>
      </c>
      <c r="T19041">
        <v>2262.0010000000002</v>
      </c>
      <c r="U19041">
        <v>1742</v>
      </c>
      <c r="V19041">
        <v>2784.0010000000002</v>
      </c>
      <c r="W19041">
        <v>3866</v>
      </c>
      <c r="X19041">
        <v>3281</v>
      </c>
      <c r="Y19041">
        <v>3679</v>
      </c>
      <c r="Z19041">
        <v>4520.9989999999998</v>
      </c>
      <c r="AA19041">
        <v>3592.9989999999998</v>
      </c>
      <c r="AB19041">
        <v>3407.9989999999998</v>
      </c>
      <c r="AC19041">
        <v>3865</v>
      </c>
      <c r="AD19041">
        <v>3730</v>
      </c>
      <c r="AE19041">
        <v>2141</v>
      </c>
      <c r="AF19041">
        <v>2977</v>
      </c>
      <c r="AG19041">
        <v>2141.9989999999998</v>
      </c>
      <c r="AH19041">
        <v>2193.0010000000002</v>
      </c>
      <c r="AI19041">
        <v>2537</v>
      </c>
      <c r="AJ19041">
        <v>4784</v>
      </c>
      <c r="AK19041">
        <v>2268</v>
      </c>
      <c r="AL19041">
        <v>2950.0010000000002</v>
      </c>
    </row>
    <row r="19042" spans="1:38" x14ac:dyDescent="0.25">
      <c r="A19042" s="1" t="s">
        <v>19078</v>
      </c>
      <c r="B19042" s="1" t="s">
        <v>19078</v>
      </c>
      <c r="C19042">
        <v>1</v>
      </c>
      <c r="D19042">
        <v>0</v>
      </c>
      <c r="E19042">
        <v>0</v>
      </c>
      <c r="F19042">
        <v>2</v>
      </c>
      <c r="G19042">
        <v>1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2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1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</row>
    <row r="19043" spans="1:38" x14ac:dyDescent="0.25">
      <c r="A19043" s="1" t="s">
        <v>19079</v>
      </c>
      <c r="B19043" s="1" t="s">
        <v>19079</v>
      </c>
      <c r="C19043">
        <v>17</v>
      </c>
      <c r="D19043">
        <v>2</v>
      </c>
      <c r="E19043">
        <v>57</v>
      </c>
      <c r="F19043">
        <v>0</v>
      </c>
      <c r="G19043">
        <v>21</v>
      </c>
      <c r="H19043">
        <v>34</v>
      </c>
      <c r="I19043">
        <v>21</v>
      </c>
      <c r="J19043">
        <v>17</v>
      </c>
      <c r="K19043">
        <v>27</v>
      </c>
      <c r="L19043">
        <v>79</v>
      </c>
      <c r="M19043">
        <v>1</v>
      </c>
      <c r="N19043">
        <v>50</v>
      </c>
      <c r="O19043">
        <v>2</v>
      </c>
      <c r="P19043">
        <v>65</v>
      </c>
      <c r="Q19043">
        <v>52</v>
      </c>
      <c r="R19043">
        <v>2</v>
      </c>
      <c r="S19043">
        <v>36</v>
      </c>
      <c r="T19043">
        <v>8</v>
      </c>
      <c r="U19043">
        <v>38</v>
      </c>
      <c r="V19043">
        <v>17</v>
      </c>
      <c r="W19043">
        <v>0</v>
      </c>
      <c r="X19043">
        <v>5</v>
      </c>
      <c r="Y19043">
        <v>21</v>
      </c>
      <c r="Z19043">
        <v>21</v>
      </c>
      <c r="AA19043">
        <v>0</v>
      </c>
      <c r="AB19043">
        <v>0</v>
      </c>
      <c r="AC19043">
        <v>0</v>
      </c>
      <c r="AD19043">
        <v>0</v>
      </c>
      <c r="AE19043">
        <v>7</v>
      </c>
      <c r="AF19043">
        <v>14</v>
      </c>
      <c r="AG19043">
        <v>4</v>
      </c>
      <c r="AH19043">
        <v>1</v>
      </c>
      <c r="AI19043">
        <v>1</v>
      </c>
      <c r="AJ19043">
        <v>5</v>
      </c>
      <c r="AK19043">
        <v>1</v>
      </c>
      <c r="AL19043">
        <v>0</v>
      </c>
    </row>
    <row r="19044" spans="1:38" x14ac:dyDescent="0.25">
      <c r="A19044" s="1" t="s">
        <v>19080</v>
      </c>
      <c r="B19044" s="1" t="s">
        <v>19080</v>
      </c>
      <c r="C19044">
        <v>723</v>
      </c>
      <c r="D19044">
        <v>445</v>
      </c>
      <c r="E19044">
        <v>1207</v>
      </c>
      <c r="F19044">
        <v>458</v>
      </c>
      <c r="G19044">
        <v>1035</v>
      </c>
      <c r="H19044">
        <v>1925</v>
      </c>
      <c r="I19044">
        <v>1038</v>
      </c>
      <c r="J19044">
        <v>1467</v>
      </c>
      <c r="K19044">
        <v>690</v>
      </c>
      <c r="L19044">
        <v>1494</v>
      </c>
      <c r="M19044">
        <v>717</v>
      </c>
      <c r="N19044">
        <v>764</v>
      </c>
      <c r="O19044">
        <v>1157</v>
      </c>
      <c r="P19044">
        <v>1687</v>
      </c>
      <c r="Q19044">
        <v>1352</v>
      </c>
      <c r="R19044">
        <v>635</v>
      </c>
      <c r="S19044">
        <v>859</v>
      </c>
      <c r="T19044">
        <v>904</v>
      </c>
      <c r="U19044">
        <v>704</v>
      </c>
      <c r="V19044">
        <v>1024</v>
      </c>
      <c r="W19044">
        <v>1757</v>
      </c>
      <c r="X19044">
        <v>1333</v>
      </c>
      <c r="Y19044">
        <v>1502</v>
      </c>
      <c r="Z19044">
        <v>421</v>
      </c>
      <c r="AA19044">
        <v>1374</v>
      </c>
      <c r="AB19044">
        <v>1501</v>
      </c>
      <c r="AC19044">
        <v>1133</v>
      </c>
      <c r="AD19044">
        <v>1326</v>
      </c>
      <c r="AE19044">
        <v>808</v>
      </c>
      <c r="AF19044">
        <v>1011</v>
      </c>
      <c r="AG19044">
        <v>786</v>
      </c>
      <c r="AH19044">
        <v>605</v>
      </c>
      <c r="AI19044">
        <v>896</v>
      </c>
      <c r="AJ19044">
        <v>1103</v>
      </c>
      <c r="AK19044">
        <v>566</v>
      </c>
      <c r="AL19044">
        <v>912</v>
      </c>
    </row>
    <row r="19045" spans="1:38" x14ac:dyDescent="0.25">
      <c r="A19045" s="1" t="s">
        <v>19081</v>
      </c>
      <c r="B19045" s="1" t="s">
        <v>19081</v>
      </c>
      <c r="C19045">
        <v>879</v>
      </c>
      <c r="D19045">
        <v>471</v>
      </c>
      <c r="E19045">
        <v>520</v>
      </c>
      <c r="F19045">
        <v>276</v>
      </c>
      <c r="G19045">
        <v>441</v>
      </c>
      <c r="H19045">
        <v>688</v>
      </c>
      <c r="I19045">
        <v>404</v>
      </c>
      <c r="J19045">
        <v>425</v>
      </c>
      <c r="K19045">
        <v>499</v>
      </c>
      <c r="L19045">
        <v>984</v>
      </c>
      <c r="M19045">
        <v>617</v>
      </c>
      <c r="N19045">
        <v>438</v>
      </c>
      <c r="O19045">
        <v>549</v>
      </c>
      <c r="P19045">
        <v>418</v>
      </c>
      <c r="Q19045">
        <v>564</v>
      </c>
      <c r="R19045">
        <v>252</v>
      </c>
      <c r="S19045">
        <v>283</v>
      </c>
      <c r="T19045">
        <v>235</v>
      </c>
      <c r="U19045">
        <v>233</v>
      </c>
      <c r="V19045">
        <v>381</v>
      </c>
      <c r="W19045">
        <v>350</v>
      </c>
      <c r="X19045">
        <v>252</v>
      </c>
      <c r="Y19045">
        <v>379</v>
      </c>
      <c r="Z19045">
        <v>933</v>
      </c>
      <c r="AA19045">
        <v>315</v>
      </c>
      <c r="AB19045">
        <v>561</v>
      </c>
      <c r="AC19045">
        <v>342</v>
      </c>
      <c r="AD19045">
        <v>459</v>
      </c>
      <c r="AE19045">
        <v>300</v>
      </c>
      <c r="AF19045">
        <v>411</v>
      </c>
      <c r="AG19045">
        <v>200</v>
      </c>
      <c r="AH19045">
        <v>295</v>
      </c>
      <c r="AI19045">
        <v>493</v>
      </c>
      <c r="AJ19045">
        <v>952</v>
      </c>
      <c r="AK19045">
        <v>384</v>
      </c>
      <c r="AL19045">
        <v>552</v>
      </c>
    </row>
    <row r="19046" spans="1:38" x14ac:dyDescent="0.25">
      <c r="A19046" s="1" t="s">
        <v>19082</v>
      </c>
      <c r="B19046" s="1" t="s">
        <v>19082</v>
      </c>
      <c r="C19046">
        <v>218</v>
      </c>
      <c r="D19046">
        <v>117</v>
      </c>
      <c r="E19046">
        <v>566</v>
      </c>
      <c r="F19046">
        <v>0</v>
      </c>
      <c r="G19046">
        <v>226</v>
      </c>
      <c r="H19046">
        <v>376</v>
      </c>
      <c r="I19046">
        <v>50</v>
      </c>
      <c r="J19046">
        <v>94</v>
      </c>
      <c r="K19046">
        <v>390</v>
      </c>
      <c r="L19046">
        <v>882</v>
      </c>
      <c r="M19046">
        <v>0</v>
      </c>
      <c r="N19046">
        <v>425</v>
      </c>
      <c r="O19046">
        <v>1</v>
      </c>
      <c r="P19046">
        <v>734</v>
      </c>
      <c r="Q19046">
        <v>832</v>
      </c>
      <c r="R19046">
        <v>0</v>
      </c>
      <c r="S19046">
        <v>361</v>
      </c>
      <c r="T19046">
        <v>84</v>
      </c>
      <c r="U19046">
        <v>200</v>
      </c>
      <c r="V19046">
        <v>0</v>
      </c>
      <c r="W19046">
        <v>0</v>
      </c>
      <c r="X19046">
        <v>101</v>
      </c>
      <c r="Y19046">
        <v>211</v>
      </c>
      <c r="Z19046">
        <v>155</v>
      </c>
      <c r="AA19046">
        <v>13</v>
      </c>
      <c r="AB19046">
        <v>0</v>
      </c>
      <c r="AC19046">
        <v>63</v>
      </c>
      <c r="AD19046">
        <v>102</v>
      </c>
      <c r="AE19046">
        <v>95</v>
      </c>
      <c r="AF19046">
        <v>227</v>
      </c>
      <c r="AG19046">
        <v>98</v>
      </c>
      <c r="AH19046">
        <v>91</v>
      </c>
      <c r="AI19046">
        <v>52</v>
      </c>
      <c r="AJ19046">
        <v>131</v>
      </c>
      <c r="AK19046">
        <v>51</v>
      </c>
      <c r="AL19046">
        <v>58</v>
      </c>
    </row>
    <row r="19047" spans="1:38" x14ac:dyDescent="0.25">
      <c r="A19047" s="1" t="s">
        <v>19083</v>
      </c>
      <c r="B19047" s="1" t="s">
        <v>19083</v>
      </c>
      <c r="C19047">
        <v>19</v>
      </c>
      <c r="D19047">
        <v>14</v>
      </c>
      <c r="E19047">
        <v>0</v>
      </c>
      <c r="F19047">
        <v>1</v>
      </c>
      <c r="G19047">
        <v>0</v>
      </c>
      <c r="H19047">
        <v>0</v>
      </c>
      <c r="I19047">
        <v>28</v>
      </c>
      <c r="J19047">
        <v>36</v>
      </c>
      <c r="K19047">
        <v>0</v>
      </c>
      <c r="L19047">
        <v>20</v>
      </c>
      <c r="M19047">
        <v>1</v>
      </c>
      <c r="N19047">
        <v>0</v>
      </c>
      <c r="O19047">
        <v>0</v>
      </c>
      <c r="P19047">
        <v>24</v>
      </c>
      <c r="Q19047">
        <v>0</v>
      </c>
      <c r="R19047">
        <v>5</v>
      </c>
      <c r="S19047">
        <v>5</v>
      </c>
      <c r="T19047">
        <v>4</v>
      </c>
      <c r="U19047">
        <v>0</v>
      </c>
      <c r="V19047">
        <v>1</v>
      </c>
      <c r="W19047">
        <v>0</v>
      </c>
      <c r="X19047">
        <v>6</v>
      </c>
      <c r="Y19047">
        <v>0</v>
      </c>
      <c r="Z19047">
        <v>4</v>
      </c>
      <c r="AA19047">
        <v>1</v>
      </c>
      <c r="AB19047">
        <v>0</v>
      </c>
      <c r="AC19047">
        <v>0</v>
      </c>
      <c r="AD19047">
        <v>1</v>
      </c>
      <c r="AE19047">
        <v>5</v>
      </c>
      <c r="AF19047">
        <v>6</v>
      </c>
      <c r="AG19047">
        <v>4</v>
      </c>
      <c r="AH19047">
        <v>1</v>
      </c>
      <c r="AI19047">
        <v>1</v>
      </c>
      <c r="AJ19047">
        <v>0</v>
      </c>
      <c r="AK19047">
        <v>13</v>
      </c>
      <c r="AL19047">
        <v>0</v>
      </c>
    </row>
    <row r="19048" spans="1:38" x14ac:dyDescent="0.25">
      <c r="A19048" s="1" t="s">
        <v>19084</v>
      </c>
      <c r="B19048" s="1" t="s">
        <v>19084</v>
      </c>
      <c r="C19048">
        <v>81</v>
      </c>
      <c r="D19048">
        <v>39</v>
      </c>
      <c r="E19048">
        <v>36</v>
      </c>
      <c r="F19048">
        <v>40</v>
      </c>
      <c r="G19048">
        <v>9</v>
      </c>
      <c r="H19048">
        <v>49</v>
      </c>
      <c r="I19048">
        <v>82</v>
      </c>
      <c r="J19048">
        <v>80</v>
      </c>
      <c r="K19048">
        <v>37</v>
      </c>
      <c r="L19048">
        <v>66</v>
      </c>
      <c r="M19048">
        <v>47</v>
      </c>
      <c r="N19048">
        <v>48</v>
      </c>
      <c r="O19048">
        <v>53</v>
      </c>
      <c r="P19048">
        <v>55</v>
      </c>
      <c r="Q19048">
        <v>74</v>
      </c>
      <c r="R19048">
        <v>47</v>
      </c>
      <c r="S19048">
        <v>31</v>
      </c>
      <c r="T19048">
        <v>26</v>
      </c>
      <c r="U19048">
        <v>25</v>
      </c>
      <c r="V19048">
        <v>30</v>
      </c>
      <c r="W19048">
        <v>30</v>
      </c>
      <c r="X19048">
        <v>40</v>
      </c>
      <c r="Y19048">
        <v>21</v>
      </c>
      <c r="Z19048">
        <v>54</v>
      </c>
      <c r="AA19048">
        <v>17</v>
      </c>
      <c r="AB19048">
        <v>14</v>
      </c>
      <c r="AC19048">
        <v>22</v>
      </c>
      <c r="AD19048">
        <v>51</v>
      </c>
      <c r="AE19048">
        <v>27</v>
      </c>
      <c r="AF19048">
        <v>37</v>
      </c>
      <c r="AG19048">
        <v>27</v>
      </c>
      <c r="AH19048">
        <v>34</v>
      </c>
      <c r="AI19048">
        <v>29</v>
      </c>
      <c r="AJ19048">
        <v>78</v>
      </c>
      <c r="AK19048">
        <v>37</v>
      </c>
      <c r="AL19048">
        <v>41</v>
      </c>
    </row>
    <row r="19049" spans="1:38" x14ac:dyDescent="0.25">
      <c r="A19049" s="1" t="s">
        <v>19085</v>
      </c>
      <c r="B19049" s="1" t="s">
        <v>19085</v>
      </c>
      <c r="C19049">
        <v>11</v>
      </c>
      <c r="D19049">
        <v>7</v>
      </c>
      <c r="E19049">
        <v>0</v>
      </c>
      <c r="F19049">
        <v>0</v>
      </c>
      <c r="G19049">
        <v>0</v>
      </c>
      <c r="H19049">
        <v>0</v>
      </c>
      <c r="I19049">
        <v>9</v>
      </c>
      <c r="J19049">
        <v>11</v>
      </c>
      <c r="K19049">
        <v>0</v>
      </c>
      <c r="L19049">
        <v>7</v>
      </c>
      <c r="M19049">
        <v>0</v>
      </c>
      <c r="N19049">
        <v>0</v>
      </c>
      <c r="O19049">
        <v>0</v>
      </c>
      <c r="P19049">
        <v>9</v>
      </c>
      <c r="Q19049">
        <v>0</v>
      </c>
      <c r="R19049">
        <v>1</v>
      </c>
      <c r="S19049">
        <v>1</v>
      </c>
      <c r="T19049">
        <v>1</v>
      </c>
      <c r="U19049">
        <v>1</v>
      </c>
      <c r="V19049">
        <v>0</v>
      </c>
      <c r="W19049">
        <v>2</v>
      </c>
      <c r="X19049">
        <v>3</v>
      </c>
      <c r="Y19049">
        <v>0</v>
      </c>
      <c r="Z19049">
        <v>2</v>
      </c>
      <c r="AA19049">
        <v>0</v>
      </c>
      <c r="AB19049">
        <v>0</v>
      </c>
      <c r="AC19049">
        <v>1</v>
      </c>
      <c r="AD19049">
        <v>0</v>
      </c>
      <c r="AE19049">
        <v>5</v>
      </c>
      <c r="AF19049">
        <v>4</v>
      </c>
      <c r="AG19049">
        <v>4</v>
      </c>
      <c r="AH19049">
        <v>0</v>
      </c>
      <c r="AI19049">
        <v>0</v>
      </c>
      <c r="AJ19049">
        <v>0</v>
      </c>
      <c r="AK19049">
        <v>6</v>
      </c>
      <c r="AL19049">
        <v>1</v>
      </c>
    </row>
    <row r="19050" spans="1:38" x14ac:dyDescent="0.25">
      <c r="A19050" s="1" t="s">
        <v>19086</v>
      </c>
      <c r="B19050" s="1" t="s">
        <v>19086</v>
      </c>
      <c r="C19050">
        <v>350</v>
      </c>
      <c r="D19050">
        <v>289</v>
      </c>
      <c r="E19050">
        <v>309</v>
      </c>
      <c r="F19050">
        <v>135</v>
      </c>
      <c r="G19050">
        <v>283</v>
      </c>
      <c r="H19050">
        <v>449</v>
      </c>
      <c r="I19050">
        <v>135</v>
      </c>
      <c r="J19050">
        <v>229</v>
      </c>
      <c r="K19050">
        <v>391</v>
      </c>
      <c r="L19050">
        <v>437</v>
      </c>
      <c r="M19050">
        <v>229</v>
      </c>
      <c r="N19050">
        <v>265</v>
      </c>
      <c r="O19050">
        <v>218</v>
      </c>
      <c r="P19050">
        <v>311</v>
      </c>
      <c r="Q19050">
        <v>297</v>
      </c>
      <c r="R19050">
        <v>97</v>
      </c>
      <c r="S19050">
        <v>228</v>
      </c>
      <c r="T19050">
        <v>168</v>
      </c>
      <c r="U19050">
        <v>107</v>
      </c>
      <c r="V19050">
        <v>189</v>
      </c>
      <c r="W19050">
        <v>160</v>
      </c>
      <c r="X19050">
        <v>233</v>
      </c>
      <c r="Y19050">
        <v>270</v>
      </c>
      <c r="Z19050">
        <v>233</v>
      </c>
      <c r="AA19050">
        <v>239</v>
      </c>
      <c r="AB19050">
        <v>312</v>
      </c>
      <c r="AC19050">
        <v>232</v>
      </c>
      <c r="AD19050">
        <v>307</v>
      </c>
      <c r="AE19050">
        <v>178</v>
      </c>
      <c r="AF19050">
        <v>232</v>
      </c>
      <c r="AG19050">
        <v>172</v>
      </c>
      <c r="AH19050">
        <v>183</v>
      </c>
      <c r="AI19050">
        <v>272</v>
      </c>
      <c r="AJ19050">
        <v>445</v>
      </c>
      <c r="AK19050">
        <v>211</v>
      </c>
      <c r="AL19050">
        <v>360</v>
      </c>
    </row>
    <row r="19051" spans="1:38" x14ac:dyDescent="0.25">
      <c r="A19051" s="1" t="s">
        <v>19087</v>
      </c>
      <c r="B19051" s="1" t="s">
        <v>19087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2</v>
      </c>
      <c r="T19051">
        <v>0</v>
      </c>
      <c r="U19051">
        <v>0</v>
      </c>
      <c r="V19051">
        <v>0</v>
      </c>
      <c r="W19051">
        <v>0</v>
      </c>
      <c r="X19051">
        <v>1</v>
      </c>
      <c r="Y19051">
        <v>1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</row>
    <row r="19052" spans="1:38" x14ac:dyDescent="0.25">
      <c r="A19052" s="1" t="s">
        <v>19088</v>
      </c>
      <c r="B19052" s="1" t="s">
        <v>19088</v>
      </c>
      <c r="C19052">
        <v>63</v>
      </c>
      <c r="D19052">
        <v>23</v>
      </c>
      <c r="E19052">
        <v>12</v>
      </c>
      <c r="F19052">
        <v>8</v>
      </c>
      <c r="G19052">
        <v>38</v>
      </c>
      <c r="H19052">
        <v>72</v>
      </c>
      <c r="I19052">
        <v>21</v>
      </c>
      <c r="J19052">
        <v>14</v>
      </c>
      <c r="K19052">
        <v>29</v>
      </c>
      <c r="L19052">
        <v>18</v>
      </c>
      <c r="M19052">
        <v>30</v>
      </c>
      <c r="N19052">
        <v>30</v>
      </c>
      <c r="O19052">
        <v>25</v>
      </c>
      <c r="P19052">
        <v>22</v>
      </c>
      <c r="Q19052">
        <v>31</v>
      </c>
      <c r="R19052">
        <v>16</v>
      </c>
      <c r="S19052">
        <v>26</v>
      </c>
      <c r="T19052">
        <v>10</v>
      </c>
      <c r="U19052">
        <v>7</v>
      </c>
      <c r="V19052">
        <v>25</v>
      </c>
      <c r="W19052">
        <v>13</v>
      </c>
      <c r="X19052">
        <v>27</v>
      </c>
      <c r="Y19052">
        <v>19</v>
      </c>
      <c r="Z19052">
        <v>120</v>
      </c>
      <c r="AA19052">
        <v>12</v>
      </c>
      <c r="AB19052">
        <v>22</v>
      </c>
      <c r="AC19052">
        <v>30</v>
      </c>
      <c r="AD19052">
        <v>46</v>
      </c>
      <c r="AE19052">
        <v>26</v>
      </c>
      <c r="AF19052">
        <v>40</v>
      </c>
      <c r="AG19052">
        <v>25</v>
      </c>
      <c r="AH19052">
        <v>20</v>
      </c>
      <c r="AI19052">
        <v>24</v>
      </c>
      <c r="AJ19052">
        <v>49</v>
      </c>
      <c r="AK19052">
        <v>49</v>
      </c>
      <c r="AL19052">
        <v>16</v>
      </c>
    </row>
    <row r="19053" spans="1:38" x14ac:dyDescent="0.25">
      <c r="A19053" s="1" t="s">
        <v>19089</v>
      </c>
      <c r="B19053" s="1" t="s">
        <v>19089</v>
      </c>
      <c r="C19053">
        <v>98.861999999999995</v>
      </c>
      <c r="D19053">
        <v>120.51300000000001</v>
      </c>
      <c r="E19053">
        <v>145.35400000000001</v>
      </c>
      <c r="F19053">
        <v>79.853999999999999</v>
      </c>
      <c r="G19053">
        <v>148.13399999999999</v>
      </c>
      <c r="H19053">
        <v>170.042</v>
      </c>
      <c r="I19053">
        <v>201.95400000000001</v>
      </c>
      <c r="J19053">
        <v>256.88400000000001</v>
      </c>
      <c r="K19053">
        <v>151.071</v>
      </c>
      <c r="L19053">
        <v>65.725999999999999</v>
      </c>
      <c r="M19053">
        <v>72.918000000000006</v>
      </c>
      <c r="N19053">
        <v>113.43</v>
      </c>
      <c r="O19053">
        <v>207.08600000000001</v>
      </c>
      <c r="P19053">
        <v>259.00400000000002</v>
      </c>
      <c r="Q19053">
        <v>90.885000000000005</v>
      </c>
      <c r="R19053">
        <v>144.33799999999999</v>
      </c>
      <c r="S19053">
        <v>149.74700000000001</v>
      </c>
      <c r="T19053">
        <v>141.762</v>
      </c>
      <c r="U19053">
        <v>75.41</v>
      </c>
      <c r="V19053">
        <v>174</v>
      </c>
      <c r="W19053">
        <v>101.426</v>
      </c>
      <c r="X19053">
        <v>89.251999999999995</v>
      </c>
      <c r="Y19053">
        <v>70.320999999999998</v>
      </c>
      <c r="Z19053">
        <v>34.616</v>
      </c>
      <c r="AA19053">
        <v>149.751</v>
      </c>
      <c r="AB19053">
        <v>180.68799999999999</v>
      </c>
      <c r="AC19053">
        <v>199.03299999999999</v>
      </c>
      <c r="AD19053">
        <v>189.64599999999999</v>
      </c>
      <c r="AE19053">
        <v>165.709</v>
      </c>
      <c r="AF19053">
        <v>298.05099999999999</v>
      </c>
      <c r="AG19053">
        <v>114.47799999999999</v>
      </c>
      <c r="AH19053">
        <v>170.608</v>
      </c>
      <c r="AI19053">
        <v>141.62200000000001</v>
      </c>
      <c r="AJ19053">
        <v>305.226</v>
      </c>
      <c r="AK19053">
        <v>59.991999999999997</v>
      </c>
      <c r="AL19053">
        <v>211.79499999999999</v>
      </c>
    </row>
    <row r="19054" spans="1:38" x14ac:dyDescent="0.25">
      <c r="A19054" s="1" t="s">
        <v>19090</v>
      </c>
      <c r="B19054" s="1" t="s">
        <v>19090</v>
      </c>
      <c r="C19054">
        <v>577</v>
      </c>
      <c r="D19054">
        <v>414</v>
      </c>
      <c r="E19054">
        <v>1011</v>
      </c>
      <c r="F19054">
        <v>393.00099999999998</v>
      </c>
      <c r="G19054">
        <v>360</v>
      </c>
      <c r="H19054">
        <v>726</v>
      </c>
      <c r="I19054">
        <v>484.00099999999998</v>
      </c>
      <c r="J19054">
        <v>648</v>
      </c>
      <c r="K19054">
        <v>609</v>
      </c>
      <c r="L19054">
        <v>1065.999</v>
      </c>
      <c r="M19054">
        <v>422</v>
      </c>
      <c r="N19054">
        <v>473</v>
      </c>
      <c r="O19054">
        <v>733</v>
      </c>
      <c r="P19054">
        <v>960.00099999999998</v>
      </c>
      <c r="Q19054">
        <v>922.99900000000002</v>
      </c>
      <c r="R19054">
        <v>433</v>
      </c>
      <c r="S19054">
        <v>410</v>
      </c>
      <c r="T19054">
        <v>325</v>
      </c>
      <c r="U19054">
        <v>265</v>
      </c>
      <c r="V19054">
        <v>444</v>
      </c>
      <c r="W19054">
        <v>801</v>
      </c>
      <c r="X19054">
        <v>623</v>
      </c>
      <c r="Y19054">
        <v>634</v>
      </c>
      <c r="Z19054">
        <v>366</v>
      </c>
      <c r="AA19054">
        <v>855</v>
      </c>
      <c r="AB19054">
        <v>667</v>
      </c>
      <c r="AC19054">
        <v>667</v>
      </c>
      <c r="AD19054">
        <v>543.00099999999998</v>
      </c>
      <c r="AE19054">
        <v>245</v>
      </c>
      <c r="AF19054">
        <v>556</v>
      </c>
      <c r="AG19054">
        <v>196</v>
      </c>
      <c r="AH19054">
        <v>363.00099999999998</v>
      </c>
      <c r="AI19054">
        <v>615</v>
      </c>
      <c r="AJ19054">
        <v>804.00099999999998</v>
      </c>
      <c r="AK19054">
        <v>299</v>
      </c>
      <c r="AL19054">
        <v>688</v>
      </c>
    </row>
    <row r="19055" spans="1:38" x14ac:dyDescent="0.25">
      <c r="A19055" s="1" t="s">
        <v>19091</v>
      </c>
      <c r="B19055" s="1" t="s">
        <v>19091</v>
      </c>
      <c r="C19055">
        <v>15</v>
      </c>
      <c r="D19055">
        <v>15</v>
      </c>
      <c r="E19055">
        <v>15</v>
      </c>
      <c r="F19055">
        <v>3</v>
      </c>
      <c r="G19055">
        <v>19</v>
      </c>
      <c r="H19055">
        <v>31</v>
      </c>
      <c r="I19055">
        <v>29</v>
      </c>
      <c r="J19055">
        <v>22</v>
      </c>
      <c r="K19055">
        <v>17</v>
      </c>
      <c r="L19055">
        <v>29</v>
      </c>
      <c r="M19055">
        <v>10</v>
      </c>
      <c r="N19055">
        <v>8</v>
      </c>
      <c r="O19055">
        <v>39</v>
      </c>
      <c r="P19055">
        <v>6</v>
      </c>
      <c r="Q19055">
        <v>19</v>
      </c>
      <c r="R19055">
        <v>11</v>
      </c>
      <c r="S19055">
        <v>10</v>
      </c>
      <c r="T19055">
        <v>7</v>
      </c>
      <c r="U19055">
        <v>12</v>
      </c>
      <c r="V19055">
        <v>22</v>
      </c>
      <c r="W19055">
        <v>5</v>
      </c>
      <c r="X19055">
        <v>9</v>
      </c>
      <c r="Y19055">
        <v>21</v>
      </c>
      <c r="Z19055">
        <v>22</v>
      </c>
      <c r="AA19055">
        <v>8</v>
      </c>
      <c r="AB19055">
        <v>4</v>
      </c>
      <c r="AC19055">
        <v>16</v>
      </c>
      <c r="AD19055">
        <v>15</v>
      </c>
      <c r="AE19055">
        <v>12</v>
      </c>
      <c r="AF19055">
        <v>7</v>
      </c>
      <c r="AG19055">
        <v>4</v>
      </c>
      <c r="AH19055">
        <v>9</v>
      </c>
      <c r="AI19055">
        <v>13</v>
      </c>
      <c r="AJ19055">
        <v>19</v>
      </c>
      <c r="AK19055">
        <v>13</v>
      </c>
      <c r="AL19055">
        <v>12</v>
      </c>
    </row>
    <row r="19056" spans="1:38" x14ac:dyDescent="0.25">
      <c r="A19056" s="1" t="s">
        <v>19092</v>
      </c>
      <c r="B19056" s="1" t="s">
        <v>19092</v>
      </c>
      <c r="C19056">
        <v>1385</v>
      </c>
      <c r="D19056">
        <v>828.99900000000002</v>
      </c>
      <c r="E19056">
        <v>892.99900000000002</v>
      </c>
      <c r="F19056">
        <v>581</v>
      </c>
      <c r="G19056">
        <v>834</v>
      </c>
      <c r="H19056">
        <v>1185</v>
      </c>
      <c r="I19056">
        <v>1305</v>
      </c>
      <c r="J19056">
        <v>1403.001</v>
      </c>
      <c r="K19056">
        <v>1225.001</v>
      </c>
      <c r="L19056">
        <v>1407</v>
      </c>
      <c r="M19056">
        <v>942.00099999999998</v>
      </c>
      <c r="N19056">
        <v>1145.001</v>
      </c>
      <c r="O19056">
        <v>1369.001</v>
      </c>
      <c r="P19056">
        <v>1192</v>
      </c>
      <c r="Q19056">
        <v>2002.001</v>
      </c>
      <c r="R19056">
        <v>733</v>
      </c>
      <c r="S19056">
        <v>926.00099999999998</v>
      </c>
      <c r="T19056">
        <v>769.00099999999998</v>
      </c>
      <c r="U19056">
        <v>448</v>
      </c>
      <c r="V19056">
        <v>773</v>
      </c>
      <c r="W19056">
        <v>923</v>
      </c>
      <c r="X19056">
        <v>1006.999</v>
      </c>
      <c r="Y19056">
        <v>1011</v>
      </c>
      <c r="Z19056">
        <v>757.99900000000002</v>
      </c>
      <c r="AA19056">
        <v>937</v>
      </c>
      <c r="AB19056">
        <v>1026.999</v>
      </c>
      <c r="AC19056">
        <v>933</v>
      </c>
      <c r="AD19056">
        <v>1061</v>
      </c>
      <c r="AE19056">
        <v>425</v>
      </c>
      <c r="AF19056">
        <v>778.00099999999998</v>
      </c>
      <c r="AG19056">
        <v>645</v>
      </c>
      <c r="AH19056">
        <v>623</v>
      </c>
      <c r="AI19056">
        <v>1016</v>
      </c>
      <c r="AJ19056">
        <v>1128.001</v>
      </c>
      <c r="AK19056">
        <v>867.99900000000002</v>
      </c>
      <c r="AL19056">
        <v>947.99900000000002</v>
      </c>
    </row>
    <row r="19057" spans="1:38" x14ac:dyDescent="0.25">
      <c r="A19057" s="1" t="s">
        <v>19093</v>
      </c>
      <c r="B19057" s="1" t="s">
        <v>19093</v>
      </c>
      <c r="C19057">
        <v>139</v>
      </c>
      <c r="D19057">
        <v>82</v>
      </c>
      <c r="E19057">
        <v>256</v>
      </c>
      <c r="F19057">
        <v>100</v>
      </c>
      <c r="G19057">
        <v>158</v>
      </c>
      <c r="H19057">
        <v>200</v>
      </c>
      <c r="I19057">
        <v>127</v>
      </c>
      <c r="J19057">
        <v>244</v>
      </c>
      <c r="K19057">
        <v>247</v>
      </c>
      <c r="L19057">
        <v>507</v>
      </c>
      <c r="M19057">
        <v>161</v>
      </c>
      <c r="N19057">
        <v>114</v>
      </c>
      <c r="O19057">
        <v>374</v>
      </c>
      <c r="P19057">
        <v>97</v>
      </c>
      <c r="Q19057">
        <v>181</v>
      </c>
      <c r="R19057">
        <v>157</v>
      </c>
      <c r="S19057">
        <v>229</v>
      </c>
      <c r="T19057">
        <v>200</v>
      </c>
      <c r="U19057">
        <v>175</v>
      </c>
      <c r="V19057">
        <v>122</v>
      </c>
      <c r="W19057">
        <v>219</v>
      </c>
      <c r="X19057">
        <v>139</v>
      </c>
      <c r="Y19057">
        <v>116</v>
      </c>
      <c r="Z19057">
        <v>402</v>
      </c>
      <c r="AA19057">
        <v>99</v>
      </c>
      <c r="AB19057">
        <v>267</v>
      </c>
      <c r="AC19057">
        <v>218</v>
      </c>
      <c r="AD19057">
        <v>133</v>
      </c>
      <c r="AE19057">
        <v>134</v>
      </c>
      <c r="AF19057">
        <v>178</v>
      </c>
      <c r="AG19057">
        <v>117</v>
      </c>
      <c r="AH19057">
        <v>152</v>
      </c>
      <c r="AI19057">
        <v>185</v>
      </c>
      <c r="AJ19057">
        <v>615</v>
      </c>
      <c r="AK19057">
        <v>170</v>
      </c>
      <c r="AL19057">
        <v>215</v>
      </c>
    </row>
    <row r="19058" spans="1:38" x14ac:dyDescent="0.25">
      <c r="A19058" s="1" t="s">
        <v>19094</v>
      </c>
      <c r="B19058" s="1" t="s">
        <v>19094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2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2</v>
      </c>
      <c r="R19058">
        <v>0</v>
      </c>
      <c r="S19058">
        <v>0</v>
      </c>
      <c r="T19058">
        <v>1</v>
      </c>
      <c r="U19058">
        <v>0</v>
      </c>
      <c r="V19058">
        <v>0</v>
      </c>
      <c r="W19058">
        <v>1</v>
      </c>
      <c r="X19058">
        <v>1</v>
      </c>
      <c r="Y19058">
        <v>3</v>
      </c>
      <c r="Z19058">
        <v>1</v>
      </c>
      <c r="AA19058">
        <v>1</v>
      </c>
      <c r="AB19058">
        <v>0</v>
      </c>
      <c r="AC19058">
        <v>1</v>
      </c>
      <c r="AD19058">
        <v>0</v>
      </c>
      <c r="AE19058">
        <v>2</v>
      </c>
      <c r="AF19058">
        <v>3</v>
      </c>
      <c r="AG19058">
        <v>3</v>
      </c>
      <c r="AH19058">
        <v>2</v>
      </c>
      <c r="AI19058">
        <v>0</v>
      </c>
      <c r="AJ19058">
        <v>1</v>
      </c>
      <c r="AK19058">
        <v>0</v>
      </c>
      <c r="AL19058">
        <v>4</v>
      </c>
    </row>
    <row r="19059" spans="1:38" x14ac:dyDescent="0.25">
      <c r="A19059" s="1" t="s">
        <v>19095</v>
      </c>
      <c r="B19059" s="1" t="s">
        <v>19095</v>
      </c>
      <c r="C19059">
        <v>191</v>
      </c>
      <c r="D19059">
        <v>85</v>
      </c>
      <c r="E19059">
        <v>235</v>
      </c>
      <c r="F19059">
        <v>111</v>
      </c>
      <c r="G19059">
        <v>321</v>
      </c>
      <c r="H19059">
        <v>339</v>
      </c>
      <c r="I19059">
        <v>235</v>
      </c>
      <c r="J19059">
        <v>151</v>
      </c>
      <c r="K19059">
        <v>98</v>
      </c>
      <c r="L19059">
        <v>319</v>
      </c>
      <c r="M19059">
        <v>157</v>
      </c>
      <c r="N19059">
        <v>180</v>
      </c>
      <c r="O19059">
        <v>183</v>
      </c>
      <c r="P19059">
        <v>246</v>
      </c>
      <c r="Q19059">
        <v>174</v>
      </c>
      <c r="R19059">
        <v>238</v>
      </c>
      <c r="S19059">
        <v>251</v>
      </c>
      <c r="T19059">
        <v>221</v>
      </c>
      <c r="U19059">
        <v>180</v>
      </c>
      <c r="V19059">
        <v>277</v>
      </c>
      <c r="W19059">
        <v>251</v>
      </c>
      <c r="X19059">
        <v>173</v>
      </c>
      <c r="Y19059">
        <v>160</v>
      </c>
      <c r="Z19059">
        <v>263</v>
      </c>
      <c r="AA19059">
        <v>284</v>
      </c>
      <c r="AB19059">
        <v>352</v>
      </c>
      <c r="AC19059">
        <v>296</v>
      </c>
      <c r="AD19059">
        <v>221</v>
      </c>
      <c r="AE19059">
        <v>210</v>
      </c>
      <c r="AF19059">
        <v>311</v>
      </c>
      <c r="AG19059">
        <v>249</v>
      </c>
      <c r="AH19059">
        <v>192</v>
      </c>
      <c r="AI19059">
        <v>212</v>
      </c>
      <c r="AJ19059">
        <v>103</v>
      </c>
      <c r="AK19059">
        <v>106</v>
      </c>
      <c r="AL19059">
        <v>151</v>
      </c>
    </row>
    <row r="19060" spans="1:38" x14ac:dyDescent="0.25">
      <c r="A19060" s="1" t="s">
        <v>19096</v>
      </c>
      <c r="B19060" s="1" t="s">
        <v>19096</v>
      </c>
      <c r="C19060">
        <v>9</v>
      </c>
      <c r="D19060">
        <v>6</v>
      </c>
      <c r="E19060">
        <v>3</v>
      </c>
      <c r="F19060">
        <v>3</v>
      </c>
      <c r="G19060">
        <v>3</v>
      </c>
      <c r="H19060">
        <v>15</v>
      </c>
      <c r="I19060">
        <v>1</v>
      </c>
      <c r="J19060">
        <v>0</v>
      </c>
      <c r="K19060">
        <v>4</v>
      </c>
      <c r="L19060">
        <v>14</v>
      </c>
      <c r="M19060">
        <v>6</v>
      </c>
      <c r="N19060">
        <v>4</v>
      </c>
      <c r="O19060">
        <v>11</v>
      </c>
      <c r="P19060">
        <v>2</v>
      </c>
      <c r="Q19060">
        <v>4</v>
      </c>
      <c r="R19060">
        <v>3</v>
      </c>
      <c r="S19060">
        <v>1</v>
      </c>
      <c r="T19060">
        <v>1</v>
      </c>
      <c r="U19060">
        <v>1</v>
      </c>
      <c r="V19060">
        <v>8</v>
      </c>
      <c r="W19060">
        <v>4</v>
      </c>
      <c r="X19060">
        <v>7</v>
      </c>
      <c r="Y19060">
        <v>3</v>
      </c>
      <c r="Z19060">
        <v>1</v>
      </c>
      <c r="AA19060">
        <v>6</v>
      </c>
      <c r="AB19060">
        <v>0</v>
      </c>
      <c r="AC19060">
        <v>2</v>
      </c>
      <c r="AD19060">
        <v>8</v>
      </c>
      <c r="AE19060">
        <v>5</v>
      </c>
      <c r="AF19060">
        <v>14</v>
      </c>
      <c r="AG19060">
        <v>2</v>
      </c>
      <c r="AH19060">
        <v>5</v>
      </c>
      <c r="AI19060">
        <v>4</v>
      </c>
      <c r="AJ19060">
        <v>5</v>
      </c>
      <c r="AK19060">
        <v>11</v>
      </c>
      <c r="AL19060">
        <v>2</v>
      </c>
    </row>
    <row r="19061" spans="1:38" x14ac:dyDescent="0.25">
      <c r="A19061" s="1" t="s">
        <v>19097</v>
      </c>
      <c r="B19061" s="1" t="s">
        <v>19097</v>
      </c>
      <c r="C19061">
        <v>91</v>
      </c>
      <c r="D19061">
        <v>51</v>
      </c>
      <c r="E19061">
        <v>41</v>
      </c>
      <c r="F19061">
        <v>19</v>
      </c>
      <c r="G19061">
        <v>19</v>
      </c>
      <c r="H19061">
        <v>28</v>
      </c>
      <c r="I19061">
        <v>11</v>
      </c>
      <c r="J19061">
        <v>29</v>
      </c>
      <c r="K19061">
        <v>52</v>
      </c>
      <c r="L19061">
        <v>43</v>
      </c>
      <c r="M19061">
        <v>15</v>
      </c>
      <c r="N19061">
        <v>10</v>
      </c>
      <c r="O19061">
        <v>69</v>
      </c>
      <c r="P19061">
        <v>35</v>
      </c>
      <c r="Q19061">
        <v>56</v>
      </c>
      <c r="R19061">
        <v>30</v>
      </c>
      <c r="S19061">
        <v>31</v>
      </c>
      <c r="T19061">
        <v>17</v>
      </c>
      <c r="U19061">
        <v>15</v>
      </c>
      <c r="V19061">
        <v>22</v>
      </c>
      <c r="W19061">
        <v>13</v>
      </c>
      <c r="X19061">
        <v>40</v>
      </c>
      <c r="Y19061">
        <v>9</v>
      </c>
      <c r="Z19061">
        <v>15</v>
      </c>
      <c r="AA19061">
        <v>21</v>
      </c>
      <c r="AB19061">
        <v>46</v>
      </c>
      <c r="AC19061">
        <v>32</v>
      </c>
      <c r="AD19061">
        <v>38</v>
      </c>
      <c r="AE19061">
        <v>11</v>
      </c>
      <c r="AF19061">
        <v>29</v>
      </c>
      <c r="AG19061">
        <v>18</v>
      </c>
      <c r="AH19061">
        <v>37</v>
      </c>
      <c r="AI19061">
        <v>27</v>
      </c>
      <c r="AJ19061">
        <v>37</v>
      </c>
      <c r="AK19061">
        <v>29</v>
      </c>
      <c r="AL19061">
        <v>36</v>
      </c>
    </row>
    <row r="19062" spans="1:38" x14ac:dyDescent="0.25">
      <c r="A19062" s="1" t="s">
        <v>19098</v>
      </c>
      <c r="B19062" s="1" t="s">
        <v>19098</v>
      </c>
      <c r="C19062">
        <v>136.04499999999999</v>
      </c>
      <c r="D19062">
        <v>85.807000000000002</v>
      </c>
      <c r="E19062">
        <v>503.24599999999998</v>
      </c>
      <c r="F19062">
        <v>131.791</v>
      </c>
      <c r="G19062">
        <v>660.59500000000003</v>
      </c>
      <c r="H19062">
        <v>879.572</v>
      </c>
      <c r="I19062">
        <v>526.78899999999999</v>
      </c>
      <c r="J19062">
        <v>327.495</v>
      </c>
      <c r="K19062">
        <v>146.89599999999999</v>
      </c>
      <c r="L19062">
        <v>390.67500000000001</v>
      </c>
      <c r="M19062">
        <v>196.62200000000001</v>
      </c>
      <c r="N19062">
        <v>261.89</v>
      </c>
      <c r="O19062">
        <v>203.48400000000001</v>
      </c>
      <c r="P19062">
        <v>482.48399999999998</v>
      </c>
      <c r="Q19062">
        <v>174.26</v>
      </c>
      <c r="R19062">
        <v>375.78100000000001</v>
      </c>
      <c r="S19062">
        <v>493.10599999999999</v>
      </c>
      <c r="T19062">
        <v>223.93</v>
      </c>
      <c r="U19062">
        <v>136.88999999999999</v>
      </c>
      <c r="V19062">
        <v>588.61099999999999</v>
      </c>
      <c r="W19062">
        <v>470.87700000000001</v>
      </c>
      <c r="X19062">
        <v>426.78</v>
      </c>
      <c r="Y19062">
        <v>204.001</v>
      </c>
      <c r="Z19062">
        <v>100.506</v>
      </c>
      <c r="AA19062">
        <v>583.51800000000003</v>
      </c>
      <c r="AB19062">
        <v>688.71299999999997</v>
      </c>
      <c r="AC19062">
        <v>293.93099999999998</v>
      </c>
      <c r="AD19062">
        <v>308.65300000000002</v>
      </c>
      <c r="AE19062">
        <v>373.54500000000002</v>
      </c>
      <c r="AF19062">
        <v>321.71699999999998</v>
      </c>
      <c r="AG19062">
        <v>330.69299999999998</v>
      </c>
      <c r="AH19062">
        <v>326.66199999999998</v>
      </c>
      <c r="AI19062">
        <v>91.908000000000001</v>
      </c>
      <c r="AJ19062">
        <v>106.345</v>
      </c>
      <c r="AK19062">
        <v>98.667000000000002</v>
      </c>
      <c r="AL19062">
        <v>134.37200000000001</v>
      </c>
    </row>
    <row r="19063" spans="1:38" x14ac:dyDescent="0.25">
      <c r="A19063" s="1" t="s">
        <v>19099</v>
      </c>
      <c r="B19063" s="1" t="s">
        <v>19099</v>
      </c>
      <c r="C19063">
        <v>0</v>
      </c>
      <c r="D19063">
        <v>0</v>
      </c>
      <c r="E19063">
        <v>0</v>
      </c>
      <c r="F19063">
        <v>31</v>
      </c>
      <c r="G19063">
        <v>70</v>
      </c>
      <c r="H19063">
        <v>110</v>
      </c>
      <c r="I19063">
        <v>0</v>
      </c>
      <c r="J19063">
        <v>1</v>
      </c>
      <c r="K19063">
        <v>19</v>
      </c>
      <c r="L19063">
        <v>78</v>
      </c>
      <c r="M19063">
        <v>34</v>
      </c>
      <c r="N19063">
        <v>54</v>
      </c>
      <c r="O19063">
        <v>25</v>
      </c>
      <c r="P19063">
        <v>0</v>
      </c>
      <c r="Q19063">
        <v>110</v>
      </c>
      <c r="R19063">
        <v>22</v>
      </c>
      <c r="S19063">
        <v>1</v>
      </c>
      <c r="T19063">
        <v>0</v>
      </c>
      <c r="U19063">
        <v>1</v>
      </c>
      <c r="V19063">
        <v>93</v>
      </c>
      <c r="W19063">
        <v>0</v>
      </c>
      <c r="X19063">
        <v>76</v>
      </c>
      <c r="Y19063">
        <v>74</v>
      </c>
      <c r="Z19063">
        <v>20</v>
      </c>
      <c r="AA19063">
        <v>76</v>
      </c>
      <c r="AB19063">
        <v>141</v>
      </c>
      <c r="AC19063">
        <v>0</v>
      </c>
      <c r="AD19063">
        <v>0</v>
      </c>
      <c r="AE19063">
        <v>38</v>
      </c>
      <c r="AF19063">
        <v>72</v>
      </c>
      <c r="AG19063">
        <v>28</v>
      </c>
      <c r="AH19063">
        <v>2</v>
      </c>
      <c r="AI19063">
        <v>0</v>
      </c>
      <c r="AJ19063">
        <v>0</v>
      </c>
      <c r="AK19063">
        <v>5</v>
      </c>
      <c r="AL19063">
        <v>0</v>
      </c>
    </row>
    <row r="19064" spans="1:38" x14ac:dyDescent="0.25">
      <c r="A19064" s="1" t="s">
        <v>19100</v>
      </c>
      <c r="B19064" s="1" t="s">
        <v>19100</v>
      </c>
      <c r="C19064">
        <v>0</v>
      </c>
      <c r="D19064">
        <v>1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2</v>
      </c>
      <c r="Q19064">
        <v>1</v>
      </c>
      <c r="R19064">
        <v>0</v>
      </c>
      <c r="S19064">
        <v>0</v>
      </c>
      <c r="T19064">
        <v>0</v>
      </c>
      <c r="U19064">
        <v>1.55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1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</row>
    <row r="19065" spans="1:38" x14ac:dyDescent="0.25">
      <c r="A19065" s="1" t="s">
        <v>19101</v>
      </c>
      <c r="B19065" s="1" t="s">
        <v>19101</v>
      </c>
      <c r="C19065">
        <v>2</v>
      </c>
      <c r="D19065">
        <v>0</v>
      </c>
      <c r="E19065">
        <v>0</v>
      </c>
      <c r="F19065">
        <v>0</v>
      </c>
      <c r="G19065">
        <v>0</v>
      </c>
      <c r="H19065">
        <v>1</v>
      </c>
      <c r="I19065">
        <v>8</v>
      </c>
      <c r="J19065">
        <v>1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4</v>
      </c>
      <c r="Q19065">
        <v>0</v>
      </c>
      <c r="R19065">
        <v>1</v>
      </c>
      <c r="S19065">
        <v>0</v>
      </c>
      <c r="T19065">
        <v>6</v>
      </c>
      <c r="U19065">
        <v>11</v>
      </c>
      <c r="V19065">
        <v>1</v>
      </c>
      <c r="W19065">
        <v>0</v>
      </c>
      <c r="X19065">
        <v>0</v>
      </c>
      <c r="Y19065">
        <v>0</v>
      </c>
      <c r="Z19065">
        <v>0</v>
      </c>
      <c r="AA19065">
        <v>2</v>
      </c>
      <c r="AB19065">
        <v>0</v>
      </c>
      <c r="AC19065">
        <v>0</v>
      </c>
      <c r="AD19065">
        <v>0</v>
      </c>
      <c r="AE19065">
        <v>0</v>
      </c>
      <c r="AF19065">
        <v>8.9990000000000006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</row>
    <row r="19066" spans="1:38" x14ac:dyDescent="0.25">
      <c r="A19066" s="1" t="s">
        <v>19102</v>
      </c>
      <c r="B19066" s="1" t="s">
        <v>19102</v>
      </c>
      <c r="C19066">
        <v>0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1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1.0009999999999999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</row>
    <row r="19067" spans="1:38" x14ac:dyDescent="0.25">
      <c r="A19067" s="1" t="s">
        <v>19103</v>
      </c>
      <c r="B19067" s="1" t="s">
        <v>19103</v>
      </c>
      <c r="C19067">
        <v>22</v>
      </c>
      <c r="D19067">
        <v>20</v>
      </c>
      <c r="E19067">
        <v>22</v>
      </c>
      <c r="F19067">
        <v>13</v>
      </c>
      <c r="G19067">
        <v>53</v>
      </c>
      <c r="H19067">
        <v>65</v>
      </c>
      <c r="I19067">
        <v>45</v>
      </c>
      <c r="J19067">
        <v>26</v>
      </c>
      <c r="K19067">
        <v>53</v>
      </c>
      <c r="L19067">
        <v>86</v>
      </c>
      <c r="M19067">
        <v>34</v>
      </c>
      <c r="N19067">
        <v>36</v>
      </c>
      <c r="O19067">
        <v>37</v>
      </c>
      <c r="P19067">
        <v>37</v>
      </c>
      <c r="Q19067">
        <v>50</v>
      </c>
      <c r="R19067">
        <v>16</v>
      </c>
      <c r="S19067">
        <v>37</v>
      </c>
      <c r="T19067">
        <v>17</v>
      </c>
      <c r="U19067">
        <v>16</v>
      </c>
      <c r="V19067">
        <v>28</v>
      </c>
      <c r="W19067">
        <v>20</v>
      </c>
      <c r="X19067">
        <v>35</v>
      </c>
      <c r="Y19067">
        <v>26</v>
      </c>
      <c r="Z19067">
        <v>28</v>
      </c>
      <c r="AA19067">
        <v>12</v>
      </c>
      <c r="AB19067">
        <v>13</v>
      </c>
      <c r="AC19067">
        <v>34</v>
      </c>
      <c r="AD19067">
        <v>45</v>
      </c>
      <c r="AE19067">
        <v>18</v>
      </c>
      <c r="AF19067">
        <v>28</v>
      </c>
      <c r="AG19067">
        <v>17</v>
      </c>
      <c r="AH19067">
        <v>26</v>
      </c>
      <c r="AI19067">
        <v>29</v>
      </c>
      <c r="AJ19067">
        <v>48</v>
      </c>
      <c r="AK19067">
        <v>18</v>
      </c>
      <c r="AL19067">
        <v>25</v>
      </c>
    </row>
    <row r="19068" spans="1:38" x14ac:dyDescent="0.25">
      <c r="A19068" s="1" t="s">
        <v>19104</v>
      </c>
      <c r="B19068" s="1" t="s">
        <v>19104</v>
      </c>
      <c r="C19068">
        <v>188</v>
      </c>
      <c r="D19068">
        <v>115</v>
      </c>
      <c r="E19068">
        <v>54</v>
      </c>
      <c r="F19068">
        <v>65</v>
      </c>
      <c r="G19068">
        <v>118</v>
      </c>
      <c r="H19068">
        <v>106</v>
      </c>
      <c r="I19068">
        <v>258</v>
      </c>
      <c r="J19068">
        <v>252</v>
      </c>
      <c r="K19068">
        <v>115</v>
      </c>
      <c r="L19068">
        <v>176</v>
      </c>
      <c r="M19068">
        <v>97</v>
      </c>
      <c r="N19068">
        <v>93</v>
      </c>
      <c r="O19068">
        <v>178</v>
      </c>
      <c r="P19068">
        <v>216</v>
      </c>
      <c r="Q19068">
        <v>195</v>
      </c>
      <c r="R19068">
        <v>71</v>
      </c>
      <c r="S19068">
        <v>88</v>
      </c>
      <c r="T19068">
        <v>90</v>
      </c>
      <c r="U19068">
        <v>142</v>
      </c>
      <c r="V19068">
        <v>53</v>
      </c>
      <c r="W19068">
        <v>41</v>
      </c>
      <c r="X19068">
        <v>114</v>
      </c>
      <c r="Y19068">
        <v>100</v>
      </c>
      <c r="Z19068">
        <v>103</v>
      </c>
      <c r="AA19068">
        <v>59</v>
      </c>
      <c r="AB19068">
        <v>76</v>
      </c>
      <c r="AC19068">
        <v>72</v>
      </c>
      <c r="AD19068">
        <v>83</v>
      </c>
      <c r="AE19068">
        <v>85</v>
      </c>
      <c r="AF19068">
        <v>201</v>
      </c>
      <c r="AG19068">
        <v>55</v>
      </c>
      <c r="AH19068">
        <v>54</v>
      </c>
      <c r="AI19068">
        <v>143</v>
      </c>
      <c r="AJ19068">
        <v>128</v>
      </c>
      <c r="AK19068">
        <v>50</v>
      </c>
      <c r="AL19068">
        <v>96</v>
      </c>
    </row>
    <row r="19069" spans="1:38" x14ac:dyDescent="0.25">
      <c r="A19069" s="1" t="s">
        <v>19105</v>
      </c>
      <c r="B19069" s="1" t="s">
        <v>19105</v>
      </c>
      <c r="C19069">
        <v>152</v>
      </c>
      <c r="D19069">
        <v>110</v>
      </c>
      <c r="E19069">
        <v>138</v>
      </c>
      <c r="F19069">
        <v>110</v>
      </c>
      <c r="G19069">
        <v>119</v>
      </c>
      <c r="H19069">
        <v>181</v>
      </c>
      <c r="I19069">
        <v>204</v>
      </c>
      <c r="J19069">
        <v>150</v>
      </c>
      <c r="K19069">
        <v>178</v>
      </c>
      <c r="L19069">
        <v>321</v>
      </c>
      <c r="M19069">
        <v>157</v>
      </c>
      <c r="N19069">
        <v>158</v>
      </c>
      <c r="O19069">
        <v>212</v>
      </c>
      <c r="P19069">
        <v>156</v>
      </c>
      <c r="Q19069">
        <v>203</v>
      </c>
      <c r="R19069">
        <v>81</v>
      </c>
      <c r="S19069">
        <v>84</v>
      </c>
      <c r="T19069">
        <v>38</v>
      </c>
      <c r="U19069">
        <v>29</v>
      </c>
      <c r="V19069">
        <v>98</v>
      </c>
      <c r="W19069">
        <v>73</v>
      </c>
      <c r="X19069">
        <v>82</v>
      </c>
      <c r="Y19069">
        <v>106</v>
      </c>
      <c r="Z19069">
        <v>224</v>
      </c>
      <c r="AA19069">
        <v>71</v>
      </c>
      <c r="AB19069">
        <v>157</v>
      </c>
      <c r="AC19069">
        <v>116</v>
      </c>
      <c r="AD19069">
        <v>139</v>
      </c>
      <c r="AE19069">
        <v>73</v>
      </c>
      <c r="AF19069">
        <v>105</v>
      </c>
      <c r="AG19069">
        <v>48</v>
      </c>
      <c r="AH19069">
        <v>82</v>
      </c>
      <c r="AI19069">
        <v>180</v>
      </c>
      <c r="AJ19069">
        <v>223</v>
      </c>
      <c r="AK19069">
        <v>146</v>
      </c>
      <c r="AL19069">
        <v>89</v>
      </c>
    </row>
    <row r="19070" spans="1:38" x14ac:dyDescent="0.25">
      <c r="A19070" s="1" t="s">
        <v>19106</v>
      </c>
      <c r="B19070" s="1" t="s">
        <v>19106</v>
      </c>
      <c r="C19070">
        <v>57</v>
      </c>
      <c r="D19070">
        <v>33</v>
      </c>
      <c r="E19070">
        <v>68</v>
      </c>
      <c r="F19070">
        <v>33</v>
      </c>
      <c r="G19070">
        <v>33</v>
      </c>
      <c r="H19070">
        <v>79</v>
      </c>
      <c r="I19070">
        <v>117</v>
      </c>
      <c r="J19070">
        <v>101</v>
      </c>
      <c r="K19070">
        <v>59</v>
      </c>
      <c r="L19070">
        <v>100</v>
      </c>
      <c r="M19070">
        <v>53</v>
      </c>
      <c r="N19070">
        <v>55</v>
      </c>
      <c r="O19070">
        <v>76</v>
      </c>
      <c r="P19070">
        <v>77</v>
      </c>
      <c r="Q19070">
        <v>74</v>
      </c>
      <c r="R19070">
        <v>66</v>
      </c>
      <c r="S19070">
        <v>61</v>
      </c>
      <c r="T19070">
        <v>35</v>
      </c>
      <c r="U19070">
        <v>49</v>
      </c>
      <c r="V19070">
        <v>45</v>
      </c>
      <c r="W19070">
        <v>54</v>
      </c>
      <c r="X19070">
        <v>60</v>
      </c>
      <c r="Y19070">
        <v>60</v>
      </c>
      <c r="Z19070">
        <v>64</v>
      </c>
      <c r="AA19070">
        <v>39</v>
      </c>
      <c r="AB19070">
        <v>71</v>
      </c>
      <c r="AC19070">
        <v>82</v>
      </c>
      <c r="AD19070">
        <v>79</v>
      </c>
      <c r="AE19070">
        <v>182</v>
      </c>
      <c r="AF19070">
        <v>195</v>
      </c>
      <c r="AG19070">
        <v>52</v>
      </c>
      <c r="AH19070">
        <v>41</v>
      </c>
      <c r="AI19070">
        <v>50</v>
      </c>
      <c r="AJ19070">
        <v>30</v>
      </c>
      <c r="AK19070">
        <v>52</v>
      </c>
      <c r="AL19070">
        <v>39</v>
      </c>
    </row>
    <row r="19071" spans="1:38" x14ac:dyDescent="0.25">
      <c r="A19071" s="1" t="s">
        <v>19107</v>
      </c>
      <c r="B19071" s="1" t="s">
        <v>19107</v>
      </c>
      <c r="C19071">
        <v>730</v>
      </c>
      <c r="D19071">
        <v>391</v>
      </c>
      <c r="E19071">
        <v>452</v>
      </c>
      <c r="F19071">
        <v>290</v>
      </c>
      <c r="G19071">
        <v>493</v>
      </c>
      <c r="H19071">
        <v>714</v>
      </c>
      <c r="I19071">
        <v>390</v>
      </c>
      <c r="J19071">
        <v>397</v>
      </c>
      <c r="K19071">
        <v>612</v>
      </c>
      <c r="L19071">
        <v>631.99900000000002</v>
      </c>
      <c r="M19071">
        <v>343</v>
      </c>
      <c r="N19071">
        <v>340</v>
      </c>
      <c r="O19071">
        <v>463</v>
      </c>
      <c r="P19071">
        <v>513</v>
      </c>
      <c r="Q19071">
        <v>591.00099999999998</v>
      </c>
      <c r="R19071">
        <v>262.99900000000002</v>
      </c>
      <c r="S19071">
        <v>481</v>
      </c>
      <c r="T19071">
        <v>394</v>
      </c>
      <c r="U19071">
        <v>351.00099999999998</v>
      </c>
      <c r="V19071">
        <v>410</v>
      </c>
      <c r="W19071">
        <v>438</v>
      </c>
      <c r="X19071">
        <v>473</v>
      </c>
      <c r="Y19071">
        <v>510</v>
      </c>
      <c r="Z19071">
        <v>451</v>
      </c>
      <c r="AA19071">
        <v>477</v>
      </c>
      <c r="AB19071">
        <v>677</v>
      </c>
      <c r="AC19071">
        <v>462</v>
      </c>
      <c r="AD19071">
        <v>616</v>
      </c>
      <c r="AE19071">
        <v>465</v>
      </c>
      <c r="AF19071">
        <v>500</v>
      </c>
      <c r="AG19071">
        <v>460</v>
      </c>
      <c r="AH19071">
        <v>302</v>
      </c>
      <c r="AI19071">
        <v>527.99900000000002</v>
      </c>
      <c r="AJ19071">
        <v>494.00099999999998</v>
      </c>
      <c r="AK19071">
        <v>403</v>
      </c>
      <c r="AL19071">
        <v>571</v>
      </c>
    </row>
    <row r="19072" spans="1:38" x14ac:dyDescent="0.25">
      <c r="A19072" s="1" t="s">
        <v>19108</v>
      </c>
      <c r="B19072" s="1" t="s">
        <v>19108</v>
      </c>
      <c r="C19072">
        <v>54</v>
      </c>
      <c r="D19072">
        <v>65</v>
      </c>
      <c r="E19072">
        <v>119</v>
      </c>
      <c r="F19072">
        <v>58</v>
      </c>
      <c r="G19072">
        <v>91.001000000000005</v>
      </c>
      <c r="H19072">
        <v>122</v>
      </c>
      <c r="I19072">
        <v>72</v>
      </c>
      <c r="J19072">
        <v>49</v>
      </c>
      <c r="K19072">
        <v>86</v>
      </c>
      <c r="L19072">
        <v>140</v>
      </c>
      <c r="M19072">
        <v>49</v>
      </c>
      <c r="N19072">
        <v>63</v>
      </c>
      <c r="O19072">
        <v>76</v>
      </c>
      <c r="P19072">
        <v>78</v>
      </c>
      <c r="Q19072">
        <v>101</v>
      </c>
      <c r="R19072">
        <v>19</v>
      </c>
      <c r="S19072">
        <v>79</v>
      </c>
      <c r="T19072">
        <v>72</v>
      </c>
      <c r="U19072">
        <v>70</v>
      </c>
      <c r="V19072">
        <v>59</v>
      </c>
      <c r="W19072">
        <v>78</v>
      </c>
      <c r="X19072">
        <v>73</v>
      </c>
      <c r="Y19072">
        <v>54</v>
      </c>
      <c r="Z19072">
        <v>32</v>
      </c>
      <c r="AA19072">
        <v>52</v>
      </c>
      <c r="AB19072">
        <v>38</v>
      </c>
      <c r="AC19072">
        <v>64</v>
      </c>
      <c r="AD19072">
        <v>77</v>
      </c>
      <c r="AE19072">
        <v>52</v>
      </c>
      <c r="AF19072">
        <v>68</v>
      </c>
      <c r="AG19072">
        <v>41</v>
      </c>
      <c r="AH19072">
        <v>41</v>
      </c>
      <c r="AI19072">
        <v>51</v>
      </c>
      <c r="AJ19072">
        <v>84</v>
      </c>
      <c r="AK19072">
        <v>40</v>
      </c>
      <c r="AL19072">
        <v>79</v>
      </c>
    </row>
    <row r="19073" spans="1:38" x14ac:dyDescent="0.25">
      <c r="A19073" s="1" t="s">
        <v>19109</v>
      </c>
      <c r="B19073" s="1" t="s">
        <v>19109</v>
      </c>
      <c r="C19073">
        <v>549</v>
      </c>
      <c r="D19073">
        <v>438</v>
      </c>
      <c r="E19073">
        <v>774</v>
      </c>
      <c r="F19073">
        <v>350.00099999999998</v>
      </c>
      <c r="G19073">
        <v>557.00099999999998</v>
      </c>
      <c r="H19073">
        <v>999</v>
      </c>
      <c r="I19073">
        <v>552.99900000000002</v>
      </c>
      <c r="J19073">
        <v>660.99900000000002</v>
      </c>
      <c r="K19073">
        <v>558</v>
      </c>
      <c r="L19073">
        <v>972.00099999999998</v>
      </c>
      <c r="M19073">
        <v>519.99900000000002</v>
      </c>
      <c r="N19073">
        <v>556</v>
      </c>
      <c r="O19073">
        <v>628</v>
      </c>
      <c r="P19073">
        <v>836</v>
      </c>
      <c r="Q19073">
        <v>784</v>
      </c>
      <c r="R19073">
        <v>484.99900000000002</v>
      </c>
      <c r="S19073">
        <v>603.00099999999998</v>
      </c>
      <c r="T19073">
        <v>489</v>
      </c>
      <c r="U19073">
        <v>387.99900000000002</v>
      </c>
      <c r="V19073">
        <v>634.00099999999998</v>
      </c>
      <c r="W19073">
        <v>619</v>
      </c>
      <c r="X19073">
        <v>600.00099999999998</v>
      </c>
      <c r="Y19073">
        <v>514</v>
      </c>
      <c r="Z19073">
        <v>607</v>
      </c>
      <c r="AA19073">
        <v>613.00099999999998</v>
      </c>
      <c r="AB19073">
        <v>991</v>
      </c>
      <c r="AC19073">
        <v>681</v>
      </c>
      <c r="AD19073">
        <v>805</v>
      </c>
      <c r="AE19073">
        <v>466.00099999999998</v>
      </c>
      <c r="AF19073">
        <v>638.99900000000002</v>
      </c>
      <c r="AG19073">
        <v>338</v>
      </c>
      <c r="AH19073">
        <v>530</v>
      </c>
      <c r="AI19073">
        <v>628</v>
      </c>
      <c r="AJ19073">
        <v>596.00099999999998</v>
      </c>
      <c r="AK19073">
        <v>376</v>
      </c>
      <c r="AL19073">
        <v>671</v>
      </c>
    </row>
    <row r="19074" spans="1:38" x14ac:dyDescent="0.25">
      <c r="A19074" s="1" t="s">
        <v>19110</v>
      </c>
      <c r="B19074" s="1" t="s">
        <v>19110</v>
      </c>
      <c r="C19074">
        <v>160</v>
      </c>
      <c r="D19074">
        <v>121</v>
      </c>
      <c r="E19074">
        <v>160</v>
      </c>
      <c r="F19074">
        <v>94</v>
      </c>
      <c r="G19074">
        <v>149</v>
      </c>
      <c r="H19074">
        <v>216</v>
      </c>
      <c r="I19074">
        <v>275</v>
      </c>
      <c r="J19074">
        <v>214</v>
      </c>
      <c r="K19074">
        <v>177</v>
      </c>
      <c r="L19074">
        <v>273</v>
      </c>
      <c r="M19074">
        <v>130</v>
      </c>
      <c r="N19074">
        <v>144</v>
      </c>
      <c r="O19074">
        <v>193</v>
      </c>
      <c r="P19074">
        <v>213</v>
      </c>
      <c r="Q19074">
        <v>248</v>
      </c>
      <c r="R19074">
        <v>207</v>
      </c>
      <c r="S19074">
        <v>174</v>
      </c>
      <c r="T19074">
        <v>124</v>
      </c>
      <c r="U19074">
        <v>139</v>
      </c>
      <c r="V19074">
        <v>119</v>
      </c>
      <c r="W19074">
        <v>146</v>
      </c>
      <c r="X19074">
        <v>135</v>
      </c>
      <c r="Y19074">
        <v>136</v>
      </c>
      <c r="Z19074">
        <v>108</v>
      </c>
      <c r="AA19074">
        <v>128</v>
      </c>
      <c r="AB19074">
        <v>249</v>
      </c>
      <c r="AC19074">
        <v>223</v>
      </c>
      <c r="AD19074">
        <v>227</v>
      </c>
      <c r="AE19074">
        <v>152</v>
      </c>
      <c r="AF19074">
        <v>173</v>
      </c>
      <c r="AG19074">
        <v>157</v>
      </c>
      <c r="AH19074">
        <v>167</v>
      </c>
      <c r="AI19074">
        <v>212</v>
      </c>
      <c r="AJ19074">
        <v>379</v>
      </c>
      <c r="AK19074">
        <v>129</v>
      </c>
      <c r="AL19074">
        <v>203</v>
      </c>
    </row>
    <row r="19075" spans="1:38" x14ac:dyDescent="0.25">
      <c r="A19075" s="1" t="s">
        <v>19111</v>
      </c>
      <c r="B19075" s="1" t="s">
        <v>19111</v>
      </c>
      <c r="C19075">
        <v>108</v>
      </c>
      <c r="D19075">
        <v>55</v>
      </c>
      <c r="E19075">
        <v>75</v>
      </c>
      <c r="F19075">
        <v>61</v>
      </c>
      <c r="G19075">
        <v>88</v>
      </c>
      <c r="H19075">
        <v>195</v>
      </c>
      <c r="I19075">
        <v>110</v>
      </c>
      <c r="J19075">
        <v>91</v>
      </c>
      <c r="K19075">
        <v>86</v>
      </c>
      <c r="L19075">
        <v>152</v>
      </c>
      <c r="M19075">
        <v>85</v>
      </c>
      <c r="N19075">
        <v>67</v>
      </c>
      <c r="O19075">
        <v>94</v>
      </c>
      <c r="P19075">
        <v>83</v>
      </c>
      <c r="Q19075">
        <v>103</v>
      </c>
      <c r="R19075">
        <v>78</v>
      </c>
      <c r="S19075">
        <v>82</v>
      </c>
      <c r="T19075">
        <v>72</v>
      </c>
      <c r="U19075">
        <v>64</v>
      </c>
      <c r="V19075">
        <v>75</v>
      </c>
      <c r="W19075">
        <v>122</v>
      </c>
      <c r="X19075">
        <v>87</v>
      </c>
      <c r="Y19075">
        <v>90</v>
      </c>
      <c r="Z19075">
        <v>81</v>
      </c>
      <c r="AA19075">
        <v>94</v>
      </c>
      <c r="AB19075">
        <v>167</v>
      </c>
      <c r="AC19075">
        <v>92</v>
      </c>
      <c r="AD19075">
        <v>113</v>
      </c>
      <c r="AE19075">
        <v>89</v>
      </c>
      <c r="AF19075">
        <v>116</v>
      </c>
      <c r="AG19075">
        <v>84</v>
      </c>
      <c r="AH19075">
        <v>85</v>
      </c>
      <c r="AI19075">
        <v>114</v>
      </c>
      <c r="AJ19075">
        <v>126</v>
      </c>
      <c r="AK19075">
        <v>81</v>
      </c>
      <c r="AL19075">
        <v>108</v>
      </c>
    </row>
    <row r="19076" spans="1:38" x14ac:dyDescent="0.25">
      <c r="A19076" s="1" t="s">
        <v>19112</v>
      </c>
      <c r="B19076" s="1" t="s">
        <v>19112</v>
      </c>
      <c r="C19076">
        <v>3354.1669999999999</v>
      </c>
      <c r="D19076">
        <v>1123.364</v>
      </c>
      <c r="E19076">
        <v>794.88199999999995</v>
      </c>
      <c r="F19076">
        <v>317.87299999999999</v>
      </c>
      <c r="G19076">
        <v>146.369</v>
      </c>
      <c r="H19076">
        <v>286.98500000000001</v>
      </c>
      <c r="I19076">
        <v>223.15600000000001</v>
      </c>
      <c r="J19076">
        <v>518.64200000000005</v>
      </c>
      <c r="K19076">
        <v>885.42600000000004</v>
      </c>
      <c r="L19076">
        <v>1648.3530000000001</v>
      </c>
      <c r="M19076">
        <v>175.745</v>
      </c>
      <c r="N19076">
        <v>162.81800000000001</v>
      </c>
      <c r="O19076">
        <v>301.10500000000002</v>
      </c>
      <c r="P19076">
        <v>525.47199999999998</v>
      </c>
      <c r="Q19076">
        <v>208.50899999999999</v>
      </c>
      <c r="R19076">
        <v>598.38</v>
      </c>
      <c r="S19076">
        <v>286.29000000000002</v>
      </c>
      <c r="T19076">
        <v>376.56299999999999</v>
      </c>
      <c r="U19076">
        <v>256.21899999999999</v>
      </c>
      <c r="V19076">
        <v>93.510999999999996</v>
      </c>
      <c r="W19076">
        <v>449.91699999999997</v>
      </c>
      <c r="X19076">
        <v>177.82</v>
      </c>
      <c r="Y19076">
        <v>396.78500000000003</v>
      </c>
      <c r="Z19076">
        <v>69.611999999999995</v>
      </c>
      <c r="AA19076">
        <v>394.58100000000002</v>
      </c>
      <c r="AB19076">
        <v>566.98500000000001</v>
      </c>
      <c r="AC19076">
        <v>133.82499999999999</v>
      </c>
      <c r="AD19076">
        <v>166.13300000000001</v>
      </c>
      <c r="AE19076">
        <v>329.30200000000002</v>
      </c>
      <c r="AF19076">
        <v>1187.519</v>
      </c>
      <c r="AG19076">
        <v>709.97500000000002</v>
      </c>
      <c r="AH19076">
        <v>113.324</v>
      </c>
      <c r="AI19076">
        <v>122.764</v>
      </c>
      <c r="AJ19076">
        <v>235.44</v>
      </c>
      <c r="AK19076">
        <v>3021.7190000000001</v>
      </c>
      <c r="AL19076">
        <v>167.73</v>
      </c>
    </row>
    <row r="19077" spans="1:38" x14ac:dyDescent="0.25">
      <c r="A19077" s="1" t="s">
        <v>19113</v>
      </c>
      <c r="B19077" s="1" t="s">
        <v>19113</v>
      </c>
      <c r="C19077">
        <v>4</v>
      </c>
      <c r="D19077">
        <v>7</v>
      </c>
      <c r="E19077">
        <v>0</v>
      </c>
      <c r="F19077">
        <v>6.5979999999999999</v>
      </c>
      <c r="G19077">
        <v>0</v>
      </c>
      <c r="H19077">
        <v>32.581000000000003</v>
      </c>
      <c r="I19077">
        <v>0</v>
      </c>
      <c r="J19077">
        <v>3</v>
      </c>
      <c r="K19077">
        <v>28</v>
      </c>
      <c r="L19077">
        <v>15.177</v>
      </c>
      <c r="M19077">
        <v>10</v>
      </c>
      <c r="N19077">
        <v>11</v>
      </c>
      <c r="O19077">
        <v>0</v>
      </c>
      <c r="P19077">
        <v>0</v>
      </c>
      <c r="Q19077">
        <v>0</v>
      </c>
      <c r="R19077">
        <v>20</v>
      </c>
      <c r="S19077">
        <v>8</v>
      </c>
      <c r="T19077">
        <v>10</v>
      </c>
      <c r="U19077">
        <v>0</v>
      </c>
      <c r="V19077">
        <v>14</v>
      </c>
      <c r="W19077">
        <v>25</v>
      </c>
      <c r="X19077">
        <v>14</v>
      </c>
      <c r="Y19077">
        <v>0</v>
      </c>
      <c r="Z19077">
        <v>0</v>
      </c>
      <c r="AA19077">
        <v>22</v>
      </c>
      <c r="AB19077">
        <v>0</v>
      </c>
      <c r="AC19077">
        <v>0</v>
      </c>
      <c r="AD19077">
        <v>34.344999999999999</v>
      </c>
      <c r="AE19077">
        <v>14</v>
      </c>
      <c r="AF19077">
        <v>0</v>
      </c>
      <c r="AG19077">
        <v>0</v>
      </c>
      <c r="AH19077">
        <v>19</v>
      </c>
      <c r="AI19077">
        <v>13</v>
      </c>
      <c r="AJ19077">
        <v>10.916</v>
      </c>
      <c r="AK19077">
        <v>0</v>
      </c>
      <c r="AL19077">
        <v>40.183</v>
      </c>
    </row>
    <row r="19078" spans="1:38" x14ac:dyDescent="0.25">
      <c r="A19078" s="1" t="s">
        <v>19114</v>
      </c>
      <c r="B19078" s="1" t="s">
        <v>19114</v>
      </c>
      <c r="C19078">
        <v>5</v>
      </c>
      <c r="D19078">
        <v>17</v>
      </c>
      <c r="E19078">
        <v>31</v>
      </c>
      <c r="F19078">
        <v>8</v>
      </c>
      <c r="G19078">
        <v>52</v>
      </c>
      <c r="H19078">
        <v>47</v>
      </c>
      <c r="I19078">
        <v>17</v>
      </c>
      <c r="J19078">
        <v>10</v>
      </c>
      <c r="K19078">
        <v>20</v>
      </c>
      <c r="L19078">
        <v>26</v>
      </c>
      <c r="M19078">
        <v>8</v>
      </c>
      <c r="N19078">
        <v>30</v>
      </c>
      <c r="O19078">
        <v>37</v>
      </c>
      <c r="P19078">
        <v>52</v>
      </c>
      <c r="Q19078">
        <v>20</v>
      </c>
      <c r="R19078">
        <v>17</v>
      </c>
      <c r="S19078">
        <v>17</v>
      </c>
      <c r="T19078">
        <v>18</v>
      </c>
      <c r="U19078">
        <v>6</v>
      </c>
      <c r="V19078">
        <v>20</v>
      </c>
      <c r="W19078">
        <v>20</v>
      </c>
      <c r="X19078">
        <v>14</v>
      </c>
      <c r="Y19078">
        <v>8</v>
      </c>
      <c r="Z19078">
        <v>12</v>
      </c>
      <c r="AA19078">
        <v>20</v>
      </c>
      <c r="AB19078">
        <v>23</v>
      </c>
      <c r="AC19078">
        <v>24</v>
      </c>
      <c r="AD19078">
        <v>20</v>
      </c>
      <c r="AE19078">
        <v>17</v>
      </c>
      <c r="AF19078">
        <v>37</v>
      </c>
      <c r="AG19078">
        <v>7</v>
      </c>
      <c r="AH19078">
        <v>12</v>
      </c>
      <c r="AI19078">
        <v>21</v>
      </c>
      <c r="AJ19078">
        <v>15</v>
      </c>
      <c r="AK19078">
        <v>6</v>
      </c>
      <c r="AL19078">
        <v>31</v>
      </c>
    </row>
    <row r="19079" spans="1:38" x14ac:dyDescent="0.25">
      <c r="A19079" s="1" t="s">
        <v>19115</v>
      </c>
      <c r="B19079" s="1" t="s">
        <v>19115</v>
      </c>
      <c r="C19079">
        <v>0</v>
      </c>
      <c r="D19079">
        <v>1</v>
      </c>
      <c r="E19079">
        <v>9</v>
      </c>
      <c r="F19079">
        <v>0</v>
      </c>
      <c r="G19079">
        <v>0</v>
      </c>
      <c r="H19079">
        <v>3</v>
      </c>
      <c r="I19079">
        <v>2</v>
      </c>
      <c r="J19079">
        <v>2</v>
      </c>
      <c r="K19079">
        <v>3</v>
      </c>
      <c r="L19079">
        <v>6</v>
      </c>
      <c r="M19079">
        <v>0</v>
      </c>
      <c r="N19079">
        <v>0</v>
      </c>
      <c r="O19079">
        <v>0</v>
      </c>
      <c r="P19079">
        <v>1</v>
      </c>
      <c r="Q19079">
        <v>2</v>
      </c>
      <c r="R19079">
        <v>8</v>
      </c>
      <c r="S19079">
        <v>0</v>
      </c>
      <c r="T19079">
        <v>0</v>
      </c>
      <c r="U19079">
        <v>2</v>
      </c>
      <c r="V19079">
        <v>2</v>
      </c>
      <c r="W19079">
        <v>1</v>
      </c>
      <c r="X19079">
        <v>1</v>
      </c>
      <c r="Y19079">
        <v>0</v>
      </c>
      <c r="Z19079">
        <v>2</v>
      </c>
      <c r="AA19079">
        <v>2</v>
      </c>
      <c r="AB19079">
        <v>10</v>
      </c>
      <c r="AC19079">
        <v>1</v>
      </c>
      <c r="AD19079">
        <v>4</v>
      </c>
      <c r="AE19079">
        <v>2</v>
      </c>
      <c r="AF19079">
        <v>1</v>
      </c>
      <c r="AG19079">
        <v>0</v>
      </c>
      <c r="AH19079">
        <v>2</v>
      </c>
      <c r="AI19079">
        <v>1</v>
      </c>
      <c r="AJ19079">
        <v>0</v>
      </c>
      <c r="AK19079">
        <v>0</v>
      </c>
      <c r="AL19079">
        <v>0</v>
      </c>
    </row>
    <row r="19080" spans="1:38" x14ac:dyDescent="0.25">
      <c r="A19080" s="1" t="s">
        <v>19116</v>
      </c>
      <c r="B19080" s="1" t="s">
        <v>19116</v>
      </c>
      <c r="C19080">
        <v>10555</v>
      </c>
      <c r="D19080">
        <v>6216</v>
      </c>
      <c r="E19080">
        <v>9263</v>
      </c>
      <c r="F19080">
        <v>5653</v>
      </c>
      <c r="G19080">
        <v>9149</v>
      </c>
      <c r="H19080">
        <v>13862</v>
      </c>
      <c r="I19080">
        <v>15369</v>
      </c>
      <c r="J19080">
        <v>12672</v>
      </c>
      <c r="K19080">
        <v>9711</v>
      </c>
      <c r="L19080">
        <v>11969</v>
      </c>
      <c r="M19080">
        <v>5424</v>
      </c>
      <c r="N19080">
        <v>7367</v>
      </c>
      <c r="O19080">
        <v>9597</v>
      </c>
      <c r="P19080">
        <v>10155</v>
      </c>
      <c r="Q19080">
        <v>8265</v>
      </c>
      <c r="R19080">
        <v>10232</v>
      </c>
      <c r="S19080">
        <v>6828</v>
      </c>
      <c r="T19080">
        <v>3863</v>
      </c>
      <c r="U19080">
        <v>7585</v>
      </c>
      <c r="V19080">
        <v>6440</v>
      </c>
      <c r="W19080">
        <v>7146</v>
      </c>
      <c r="X19080">
        <v>6479</v>
      </c>
      <c r="Y19080">
        <v>6979</v>
      </c>
      <c r="Z19080">
        <v>8087</v>
      </c>
      <c r="AA19080">
        <v>6453</v>
      </c>
      <c r="AB19080">
        <v>9285</v>
      </c>
      <c r="AC19080">
        <v>8439</v>
      </c>
      <c r="AD19080">
        <v>6773</v>
      </c>
      <c r="AE19080">
        <v>8539</v>
      </c>
      <c r="AF19080">
        <v>9403</v>
      </c>
      <c r="AG19080">
        <v>9033</v>
      </c>
      <c r="AH19080">
        <v>6568</v>
      </c>
      <c r="AI19080">
        <v>8661</v>
      </c>
      <c r="AJ19080">
        <v>15095</v>
      </c>
      <c r="AK19080">
        <v>9436</v>
      </c>
      <c r="AL19080">
        <v>7332</v>
      </c>
    </row>
    <row r="19081" spans="1:38" x14ac:dyDescent="0.25">
      <c r="A19081" s="1" t="s">
        <v>19117</v>
      </c>
      <c r="B19081" s="1" t="s">
        <v>19117</v>
      </c>
      <c r="C19081">
        <v>3</v>
      </c>
      <c r="D19081">
        <v>2</v>
      </c>
      <c r="E19081">
        <v>17</v>
      </c>
      <c r="F19081">
        <v>2</v>
      </c>
      <c r="G19081">
        <v>18</v>
      </c>
      <c r="H19081">
        <v>12</v>
      </c>
      <c r="I19081">
        <v>3</v>
      </c>
      <c r="J19081">
        <v>10</v>
      </c>
      <c r="K19081">
        <v>8</v>
      </c>
      <c r="L19081">
        <v>7.9950000000000001</v>
      </c>
      <c r="M19081">
        <v>1</v>
      </c>
      <c r="N19081">
        <v>11.151999999999999</v>
      </c>
      <c r="O19081">
        <v>10</v>
      </c>
      <c r="P19081">
        <v>10</v>
      </c>
      <c r="Q19081">
        <v>8</v>
      </c>
      <c r="R19081">
        <v>7</v>
      </c>
      <c r="S19081">
        <v>16</v>
      </c>
      <c r="T19081">
        <v>14</v>
      </c>
      <c r="U19081">
        <v>6</v>
      </c>
      <c r="V19081">
        <v>17</v>
      </c>
      <c r="W19081">
        <v>5</v>
      </c>
      <c r="X19081">
        <v>9</v>
      </c>
      <c r="Y19081">
        <v>6</v>
      </c>
      <c r="Z19081">
        <v>0</v>
      </c>
      <c r="AA19081">
        <v>7</v>
      </c>
      <c r="AB19081">
        <v>1.0269999999999999</v>
      </c>
      <c r="AC19081">
        <v>8</v>
      </c>
      <c r="AD19081">
        <v>6</v>
      </c>
      <c r="AE19081">
        <v>4</v>
      </c>
      <c r="AF19081">
        <v>7</v>
      </c>
      <c r="AG19081">
        <v>2.0590000000000002</v>
      </c>
      <c r="AH19081">
        <v>7</v>
      </c>
      <c r="AI19081">
        <v>9</v>
      </c>
      <c r="AJ19081">
        <v>19</v>
      </c>
      <c r="AK19081">
        <v>7.093</v>
      </c>
      <c r="AL19081">
        <v>9</v>
      </c>
    </row>
    <row r="19082" spans="1:38" x14ac:dyDescent="0.25">
      <c r="A19082" s="1" t="s">
        <v>19118</v>
      </c>
      <c r="B19082" s="1" t="s">
        <v>19118</v>
      </c>
      <c r="C19082">
        <v>3</v>
      </c>
      <c r="D19082">
        <v>2</v>
      </c>
      <c r="E19082">
        <v>4</v>
      </c>
      <c r="F19082">
        <v>4</v>
      </c>
      <c r="G19082">
        <v>1</v>
      </c>
      <c r="H19082">
        <v>1</v>
      </c>
      <c r="I19082">
        <v>2</v>
      </c>
      <c r="J19082">
        <v>1</v>
      </c>
      <c r="K19082">
        <v>2</v>
      </c>
      <c r="L19082">
        <v>7</v>
      </c>
      <c r="M19082">
        <v>2</v>
      </c>
      <c r="N19082">
        <v>1</v>
      </c>
      <c r="O19082">
        <v>3</v>
      </c>
      <c r="P19082">
        <v>7</v>
      </c>
      <c r="Q19082">
        <v>6</v>
      </c>
      <c r="R19082">
        <v>8</v>
      </c>
      <c r="S19082">
        <v>3</v>
      </c>
      <c r="T19082">
        <v>1</v>
      </c>
      <c r="U19082">
        <v>0</v>
      </c>
      <c r="V19082">
        <v>1</v>
      </c>
      <c r="W19082">
        <v>4</v>
      </c>
      <c r="X19082">
        <v>5</v>
      </c>
      <c r="Y19082">
        <v>1</v>
      </c>
      <c r="Z19082">
        <v>0</v>
      </c>
      <c r="AA19082">
        <v>5</v>
      </c>
      <c r="AB19082">
        <v>14</v>
      </c>
      <c r="AC19082">
        <v>1</v>
      </c>
      <c r="AD19082">
        <v>2</v>
      </c>
      <c r="AE19082">
        <v>4</v>
      </c>
      <c r="AF19082">
        <v>2</v>
      </c>
      <c r="AG19082">
        <v>3</v>
      </c>
      <c r="AH19082">
        <v>5</v>
      </c>
      <c r="AI19082">
        <v>0</v>
      </c>
      <c r="AJ19082">
        <v>4</v>
      </c>
      <c r="AK19082">
        <v>0</v>
      </c>
      <c r="AL19082">
        <v>1</v>
      </c>
    </row>
    <row r="19083" spans="1:38" x14ac:dyDescent="0.25">
      <c r="A19083" s="1" t="s">
        <v>19119</v>
      </c>
      <c r="B19083" s="1" t="s">
        <v>19119</v>
      </c>
      <c r="C19083">
        <v>101</v>
      </c>
      <c r="D19083">
        <v>39</v>
      </c>
      <c r="E19083">
        <v>179</v>
      </c>
      <c r="F19083">
        <v>119</v>
      </c>
      <c r="G19083">
        <v>147</v>
      </c>
      <c r="H19083">
        <v>198</v>
      </c>
      <c r="I19083">
        <v>202</v>
      </c>
      <c r="J19083">
        <v>155</v>
      </c>
      <c r="K19083">
        <v>115</v>
      </c>
      <c r="L19083">
        <v>181</v>
      </c>
      <c r="M19083">
        <v>56</v>
      </c>
      <c r="N19083">
        <v>116</v>
      </c>
      <c r="O19083">
        <v>254</v>
      </c>
      <c r="P19083">
        <v>189</v>
      </c>
      <c r="Q19083">
        <v>205</v>
      </c>
      <c r="R19083">
        <v>102</v>
      </c>
      <c r="S19083">
        <v>98</v>
      </c>
      <c r="T19083">
        <v>104</v>
      </c>
      <c r="U19083">
        <v>53</v>
      </c>
      <c r="V19083">
        <v>97</v>
      </c>
      <c r="W19083">
        <v>100</v>
      </c>
      <c r="X19083">
        <v>162</v>
      </c>
      <c r="Y19083">
        <v>123</v>
      </c>
      <c r="Z19083">
        <v>41</v>
      </c>
      <c r="AA19083">
        <v>132</v>
      </c>
      <c r="AB19083">
        <v>74</v>
      </c>
      <c r="AC19083">
        <v>98</v>
      </c>
      <c r="AD19083">
        <v>84</v>
      </c>
      <c r="AE19083">
        <v>50</v>
      </c>
      <c r="AF19083">
        <v>71</v>
      </c>
      <c r="AG19083">
        <v>24</v>
      </c>
      <c r="AH19083">
        <v>80</v>
      </c>
      <c r="AI19083">
        <v>106</v>
      </c>
      <c r="AJ19083">
        <v>90</v>
      </c>
      <c r="AK19083">
        <v>43</v>
      </c>
      <c r="AL19083">
        <v>120</v>
      </c>
    </row>
    <row r="19084" spans="1:38" x14ac:dyDescent="0.25">
      <c r="A19084" s="1" t="s">
        <v>19120</v>
      </c>
      <c r="B19084" s="1" t="s">
        <v>19120</v>
      </c>
      <c r="C19084">
        <v>138</v>
      </c>
      <c r="D19084">
        <v>83</v>
      </c>
      <c r="E19084">
        <v>125</v>
      </c>
      <c r="F19084">
        <v>59</v>
      </c>
      <c r="G19084">
        <v>102</v>
      </c>
      <c r="H19084">
        <v>211</v>
      </c>
      <c r="I19084">
        <v>168</v>
      </c>
      <c r="J19084">
        <v>163</v>
      </c>
      <c r="K19084">
        <v>141</v>
      </c>
      <c r="L19084">
        <v>203</v>
      </c>
      <c r="M19084">
        <v>113</v>
      </c>
      <c r="N19084">
        <v>98</v>
      </c>
      <c r="O19084">
        <v>175</v>
      </c>
      <c r="P19084">
        <v>157</v>
      </c>
      <c r="Q19084">
        <v>161</v>
      </c>
      <c r="R19084">
        <v>72</v>
      </c>
      <c r="S19084">
        <v>93</v>
      </c>
      <c r="T19084">
        <v>59</v>
      </c>
      <c r="U19084">
        <v>41</v>
      </c>
      <c r="V19084">
        <v>79</v>
      </c>
      <c r="W19084">
        <v>84</v>
      </c>
      <c r="X19084">
        <v>84</v>
      </c>
      <c r="Y19084">
        <v>113</v>
      </c>
      <c r="Z19084">
        <v>71</v>
      </c>
      <c r="AA19084">
        <v>113</v>
      </c>
      <c r="AB19084">
        <v>211</v>
      </c>
      <c r="AC19084">
        <v>113</v>
      </c>
      <c r="AD19084">
        <v>117</v>
      </c>
      <c r="AE19084">
        <v>55</v>
      </c>
      <c r="AF19084">
        <v>152</v>
      </c>
      <c r="AG19084">
        <v>38</v>
      </c>
      <c r="AH19084">
        <v>92</v>
      </c>
      <c r="AI19084">
        <v>100</v>
      </c>
      <c r="AJ19084">
        <v>188</v>
      </c>
      <c r="AK19084">
        <v>125</v>
      </c>
      <c r="AL19084">
        <v>129</v>
      </c>
    </row>
    <row r="19085" spans="1:38" x14ac:dyDescent="0.25">
      <c r="A19085" s="1" t="s">
        <v>19121</v>
      </c>
      <c r="B19085" s="1" t="s">
        <v>19121</v>
      </c>
      <c r="C19085">
        <v>174.26300000000001</v>
      </c>
      <c r="D19085">
        <v>0</v>
      </c>
      <c r="E19085">
        <v>220</v>
      </c>
      <c r="F19085">
        <v>15</v>
      </c>
      <c r="G19085">
        <v>0</v>
      </c>
      <c r="H19085">
        <v>3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1</v>
      </c>
      <c r="P19085">
        <v>2</v>
      </c>
      <c r="Q19085">
        <v>0</v>
      </c>
      <c r="R19085">
        <v>19.016999999999999</v>
      </c>
      <c r="S19085">
        <v>0</v>
      </c>
      <c r="T19085">
        <v>0</v>
      </c>
      <c r="U19085">
        <v>0</v>
      </c>
      <c r="V19085">
        <v>0</v>
      </c>
      <c r="W19085">
        <v>30.018999999999998</v>
      </c>
      <c r="X19085">
        <v>2.1139999999999999</v>
      </c>
      <c r="Y19085">
        <v>0</v>
      </c>
      <c r="Z19085">
        <v>0</v>
      </c>
      <c r="AA19085">
        <v>14</v>
      </c>
      <c r="AB19085">
        <v>25</v>
      </c>
      <c r="AC19085">
        <v>2</v>
      </c>
      <c r="AD19085">
        <v>1</v>
      </c>
      <c r="AE19085">
        <v>252.24</v>
      </c>
      <c r="AF19085">
        <v>1</v>
      </c>
      <c r="AG19085">
        <v>331.99700000000001</v>
      </c>
      <c r="AH19085">
        <v>2</v>
      </c>
      <c r="AI19085">
        <v>1</v>
      </c>
      <c r="AJ19085">
        <v>0</v>
      </c>
      <c r="AK19085">
        <v>1</v>
      </c>
      <c r="AL19085">
        <v>1</v>
      </c>
    </row>
    <row r="19086" spans="1:38" x14ac:dyDescent="0.25">
      <c r="A19086" s="1" t="s">
        <v>19122</v>
      </c>
      <c r="B19086" s="1" t="s">
        <v>19122</v>
      </c>
      <c r="C19086">
        <v>220.12200000000001</v>
      </c>
      <c r="D19086">
        <v>134.97</v>
      </c>
      <c r="E19086">
        <v>239.792</v>
      </c>
      <c r="F19086">
        <v>97.599000000000004</v>
      </c>
      <c r="G19086">
        <v>292.899</v>
      </c>
      <c r="H19086">
        <v>506.95600000000002</v>
      </c>
      <c r="I19086">
        <v>138.49700000000001</v>
      </c>
      <c r="J19086">
        <v>197.166</v>
      </c>
      <c r="K19086">
        <v>182.57900000000001</v>
      </c>
      <c r="L19086">
        <v>382.06200000000001</v>
      </c>
      <c r="M19086">
        <v>136.74700000000001</v>
      </c>
      <c r="N19086">
        <v>309.16399999999999</v>
      </c>
      <c r="O19086">
        <v>253.76400000000001</v>
      </c>
      <c r="P19086">
        <v>296.166</v>
      </c>
      <c r="Q19086">
        <v>233.03700000000001</v>
      </c>
      <c r="R19086">
        <v>53.234999999999999</v>
      </c>
      <c r="S19086">
        <v>139.958</v>
      </c>
      <c r="T19086">
        <v>105.774</v>
      </c>
      <c r="U19086">
        <v>26.646000000000001</v>
      </c>
      <c r="V19086">
        <v>104.07299999999999</v>
      </c>
      <c r="W19086">
        <v>124.34399999999999</v>
      </c>
      <c r="X19086">
        <v>138.69399999999999</v>
      </c>
      <c r="Y19086">
        <v>193.93299999999999</v>
      </c>
      <c r="Z19086">
        <v>263.92399999999998</v>
      </c>
      <c r="AA19086">
        <v>174.899</v>
      </c>
      <c r="AB19086">
        <v>182.285</v>
      </c>
      <c r="AC19086">
        <v>242.25399999999999</v>
      </c>
      <c r="AD19086">
        <v>130.87899999999999</v>
      </c>
      <c r="AE19086">
        <v>59.573</v>
      </c>
      <c r="AF19086">
        <v>136.05199999999999</v>
      </c>
      <c r="AG19086">
        <v>25.727</v>
      </c>
      <c r="AH19086">
        <v>171.065</v>
      </c>
      <c r="AI19086">
        <v>156.018</v>
      </c>
      <c r="AJ19086">
        <v>177.149</v>
      </c>
      <c r="AK19086">
        <v>98.513000000000005</v>
      </c>
      <c r="AL19086">
        <v>295.33</v>
      </c>
    </row>
    <row r="19087" spans="1:38" x14ac:dyDescent="0.25">
      <c r="A19087" s="1" t="s">
        <v>19123</v>
      </c>
      <c r="B19087" s="1" t="s">
        <v>19123</v>
      </c>
      <c r="C19087">
        <v>56</v>
      </c>
      <c r="D19087">
        <v>40</v>
      </c>
      <c r="E19087">
        <v>100</v>
      </c>
      <c r="F19087">
        <v>79</v>
      </c>
      <c r="G19087">
        <v>106</v>
      </c>
      <c r="H19087">
        <v>183</v>
      </c>
      <c r="I19087">
        <v>142</v>
      </c>
      <c r="J19087">
        <v>165</v>
      </c>
      <c r="K19087">
        <v>141</v>
      </c>
      <c r="L19087">
        <v>72</v>
      </c>
      <c r="M19087">
        <v>26</v>
      </c>
      <c r="N19087">
        <v>66</v>
      </c>
      <c r="O19087">
        <v>79</v>
      </c>
      <c r="P19087">
        <v>121</v>
      </c>
      <c r="Q19087">
        <v>129</v>
      </c>
      <c r="R19087">
        <v>134</v>
      </c>
      <c r="S19087">
        <v>101</v>
      </c>
      <c r="T19087">
        <v>53</v>
      </c>
      <c r="U19087">
        <v>82</v>
      </c>
      <c r="V19087">
        <v>52</v>
      </c>
      <c r="W19087">
        <v>91</v>
      </c>
      <c r="X19087">
        <v>68</v>
      </c>
      <c r="Y19087">
        <v>54</v>
      </c>
      <c r="Z19087">
        <v>30</v>
      </c>
      <c r="AA19087">
        <v>71</v>
      </c>
      <c r="AB19087">
        <v>133</v>
      </c>
      <c r="AC19087">
        <v>131</v>
      </c>
      <c r="AD19087">
        <v>73</v>
      </c>
      <c r="AE19087">
        <v>91</v>
      </c>
      <c r="AF19087">
        <v>138</v>
      </c>
      <c r="AG19087">
        <v>102</v>
      </c>
      <c r="AH19087">
        <v>110</v>
      </c>
      <c r="AI19087">
        <v>103</v>
      </c>
      <c r="AJ19087">
        <v>144</v>
      </c>
      <c r="AK19087">
        <v>30</v>
      </c>
      <c r="AL19087">
        <v>155</v>
      </c>
    </row>
    <row r="19088" spans="1:38" x14ac:dyDescent="0.25">
      <c r="A19088" s="1" t="s">
        <v>19124</v>
      </c>
      <c r="B19088" s="1" t="s">
        <v>19124</v>
      </c>
      <c r="C19088">
        <v>42</v>
      </c>
      <c r="D19088">
        <v>12</v>
      </c>
      <c r="E19088">
        <v>64</v>
      </c>
      <c r="F19088">
        <v>11</v>
      </c>
      <c r="G19088">
        <v>97</v>
      </c>
      <c r="H19088">
        <v>163</v>
      </c>
      <c r="I19088">
        <v>66</v>
      </c>
      <c r="J19088">
        <v>49</v>
      </c>
      <c r="K19088">
        <v>37</v>
      </c>
      <c r="L19088">
        <v>23</v>
      </c>
      <c r="M19088">
        <v>34</v>
      </c>
      <c r="N19088">
        <v>129</v>
      </c>
      <c r="O19088">
        <v>37</v>
      </c>
      <c r="P19088">
        <v>138</v>
      </c>
      <c r="Q19088">
        <v>41</v>
      </c>
      <c r="R19088">
        <v>32</v>
      </c>
      <c r="S19088">
        <v>64</v>
      </c>
      <c r="T19088">
        <v>88</v>
      </c>
      <c r="U19088">
        <v>61</v>
      </c>
      <c r="V19088">
        <v>39</v>
      </c>
      <c r="W19088">
        <v>25</v>
      </c>
      <c r="X19088">
        <v>63</v>
      </c>
      <c r="Y19088">
        <v>36</v>
      </c>
      <c r="Z19088">
        <v>15</v>
      </c>
      <c r="AA19088">
        <v>75</v>
      </c>
      <c r="AB19088">
        <v>141</v>
      </c>
      <c r="AC19088">
        <v>125</v>
      </c>
      <c r="AD19088">
        <v>64</v>
      </c>
      <c r="AE19088">
        <v>16</v>
      </c>
      <c r="AF19088">
        <v>35</v>
      </c>
      <c r="AG19088">
        <v>14</v>
      </c>
      <c r="AH19088">
        <v>103</v>
      </c>
      <c r="AI19088">
        <v>71</v>
      </c>
      <c r="AJ19088">
        <v>33</v>
      </c>
      <c r="AK19088">
        <v>8</v>
      </c>
      <c r="AL19088">
        <v>120</v>
      </c>
    </row>
    <row r="19089" spans="1:38" x14ac:dyDescent="0.25">
      <c r="A19089" s="1" t="s">
        <v>19125</v>
      </c>
      <c r="B19089" s="1" t="s">
        <v>19125</v>
      </c>
      <c r="C19089">
        <v>253</v>
      </c>
      <c r="D19089">
        <v>145</v>
      </c>
      <c r="E19089">
        <v>441</v>
      </c>
      <c r="F19089">
        <v>256</v>
      </c>
      <c r="G19089">
        <v>320</v>
      </c>
      <c r="H19089">
        <v>679</v>
      </c>
      <c r="I19089">
        <v>692</v>
      </c>
      <c r="J19089">
        <v>458</v>
      </c>
      <c r="K19089">
        <v>278</v>
      </c>
      <c r="L19089">
        <v>578</v>
      </c>
      <c r="M19089">
        <v>213</v>
      </c>
      <c r="N19089">
        <v>266</v>
      </c>
      <c r="O19089">
        <v>466</v>
      </c>
      <c r="P19089">
        <v>566</v>
      </c>
      <c r="Q19089">
        <v>419</v>
      </c>
      <c r="R19089">
        <v>456</v>
      </c>
      <c r="S19089">
        <v>418</v>
      </c>
      <c r="T19089">
        <v>250</v>
      </c>
      <c r="U19089">
        <v>349</v>
      </c>
      <c r="V19089">
        <v>320</v>
      </c>
      <c r="W19089">
        <v>508</v>
      </c>
      <c r="X19089">
        <v>242</v>
      </c>
      <c r="Y19089">
        <v>293</v>
      </c>
      <c r="Z19089">
        <v>195</v>
      </c>
      <c r="AA19089">
        <v>439</v>
      </c>
      <c r="AB19089">
        <v>720</v>
      </c>
      <c r="AC19089">
        <v>389</v>
      </c>
      <c r="AD19089">
        <v>351</v>
      </c>
      <c r="AE19089">
        <v>263</v>
      </c>
      <c r="AF19089">
        <v>371</v>
      </c>
      <c r="AG19089">
        <v>364</v>
      </c>
      <c r="AH19089">
        <v>313</v>
      </c>
      <c r="AI19089">
        <v>507</v>
      </c>
      <c r="AJ19089">
        <v>378</v>
      </c>
      <c r="AK19089">
        <v>142</v>
      </c>
      <c r="AL19089">
        <v>333</v>
      </c>
    </row>
    <row r="19090" spans="1:38" x14ac:dyDescent="0.25">
      <c r="A19090" s="1" t="s">
        <v>19126</v>
      </c>
      <c r="B19090" s="1" t="s">
        <v>19126</v>
      </c>
      <c r="C19090">
        <v>139.72800000000001</v>
      </c>
      <c r="D19090">
        <v>60.63</v>
      </c>
      <c r="E19090">
        <v>165.79</v>
      </c>
      <c r="F19090">
        <v>84.593000000000004</v>
      </c>
      <c r="G19090">
        <v>130.554</v>
      </c>
      <c r="H19090">
        <v>235.839</v>
      </c>
      <c r="I19090">
        <v>111.354</v>
      </c>
      <c r="J19090">
        <v>134.08600000000001</v>
      </c>
      <c r="K19090">
        <v>195.761</v>
      </c>
      <c r="L19090">
        <v>112.586</v>
      </c>
      <c r="M19090">
        <v>83.915000000000006</v>
      </c>
      <c r="N19090">
        <v>106.967</v>
      </c>
      <c r="O19090">
        <v>142.53899999999999</v>
      </c>
      <c r="P19090">
        <v>120.958</v>
      </c>
      <c r="Q19090">
        <v>92.194000000000003</v>
      </c>
      <c r="R19090">
        <v>92.225999999999999</v>
      </c>
      <c r="S19090">
        <v>107.621</v>
      </c>
      <c r="T19090">
        <v>207.85400000000001</v>
      </c>
      <c r="U19090">
        <v>155.589</v>
      </c>
      <c r="V19090">
        <v>95.748000000000005</v>
      </c>
      <c r="W19090">
        <v>133.41999999999999</v>
      </c>
      <c r="X19090">
        <v>71.197999999999993</v>
      </c>
      <c r="Y19090">
        <v>65.42</v>
      </c>
      <c r="Z19090">
        <v>80.935000000000002</v>
      </c>
      <c r="AA19090">
        <v>120.11799999999999</v>
      </c>
      <c r="AB19090">
        <v>178.46</v>
      </c>
      <c r="AC19090">
        <v>151.06700000000001</v>
      </c>
      <c r="AD19090">
        <v>161.99</v>
      </c>
      <c r="AE19090">
        <v>69.807000000000002</v>
      </c>
      <c r="AF19090">
        <v>135.714</v>
      </c>
      <c r="AG19090">
        <v>68.135000000000005</v>
      </c>
      <c r="AH19090">
        <v>122.724</v>
      </c>
      <c r="AI19090">
        <v>140.34</v>
      </c>
      <c r="AJ19090">
        <v>154.96899999999999</v>
      </c>
      <c r="AK19090">
        <v>65.460999999999999</v>
      </c>
      <c r="AL19090">
        <v>128.648</v>
      </c>
    </row>
    <row r="19091" spans="1:38" x14ac:dyDescent="0.25">
      <c r="A19091" s="1" t="s">
        <v>19127</v>
      </c>
      <c r="B19091" s="1" t="s">
        <v>19127</v>
      </c>
      <c r="C19091">
        <v>492.00099999999998</v>
      </c>
      <c r="D19091">
        <v>205</v>
      </c>
      <c r="E19091">
        <v>989</v>
      </c>
      <c r="F19091">
        <v>301</v>
      </c>
      <c r="G19091">
        <v>441.00099999999998</v>
      </c>
      <c r="H19091">
        <v>816.00099999999998</v>
      </c>
      <c r="I19091">
        <v>857</v>
      </c>
      <c r="J19091">
        <v>1481</v>
      </c>
      <c r="K19091">
        <v>471</v>
      </c>
      <c r="L19091">
        <v>1215</v>
      </c>
      <c r="M19091">
        <v>559</v>
      </c>
      <c r="N19091">
        <v>210.001</v>
      </c>
      <c r="O19091">
        <v>744.00099999999998</v>
      </c>
      <c r="P19091">
        <v>910.00099999999998</v>
      </c>
      <c r="Q19091">
        <v>821</v>
      </c>
      <c r="R19091">
        <v>490</v>
      </c>
      <c r="S19091">
        <v>425.99900000000002</v>
      </c>
      <c r="T19091">
        <v>334</v>
      </c>
      <c r="U19091">
        <v>513</v>
      </c>
      <c r="V19091">
        <v>373</v>
      </c>
      <c r="W19091">
        <v>462</v>
      </c>
      <c r="X19091">
        <v>532</v>
      </c>
      <c r="Y19091">
        <v>607.99900000000002</v>
      </c>
      <c r="Z19091">
        <v>1180.999</v>
      </c>
      <c r="AA19091">
        <v>424</v>
      </c>
      <c r="AB19091">
        <v>697</v>
      </c>
      <c r="AC19091">
        <v>408</v>
      </c>
      <c r="AD19091">
        <v>355</v>
      </c>
      <c r="AE19091">
        <v>290</v>
      </c>
      <c r="AF19091">
        <v>333</v>
      </c>
      <c r="AG19091">
        <v>345</v>
      </c>
      <c r="AH19091">
        <v>294</v>
      </c>
      <c r="AI19091">
        <v>583</v>
      </c>
      <c r="AJ19091">
        <v>839</v>
      </c>
      <c r="AK19091">
        <v>685</v>
      </c>
      <c r="AL19091">
        <v>407</v>
      </c>
    </row>
    <row r="19092" spans="1:38" x14ac:dyDescent="0.25">
      <c r="A19092" s="1" t="s">
        <v>19128</v>
      </c>
      <c r="B19092" s="1" t="s">
        <v>19128</v>
      </c>
      <c r="C19092">
        <v>192.31700000000001</v>
      </c>
      <c r="D19092">
        <v>115.01300000000001</v>
      </c>
      <c r="E19092">
        <v>86.555000000000007</v>
      </c>
      <c r="F19092">
        <v>75.468000000000004</v>
      </c>
      <c r="G19092">
        <v>108.205</v>
      </c>
      <c r="H19092">
        <v>198.78700000000001</v>
      </c>
      <c r="I19092">
        <v>150.66499999999999</v>
      </c>
      <c r="J19092">
        <v>154.08799999999999</v>
      </c>
      <c r="K19092">
        <v>176.65600000000001</v>
      </c>
      <c r="L19092">
        <v>227.71700000000001</v>
      </c>
      <c r="M19092">
        <v>110.358</v>
      </c>
      <c r="N19092">
        <v>117.524</v>
      </c>
      <c r="O19092">
        <v>205.857</v>
      </c>
      <c r="P19092">
        <v>173.33699999999999</v>
      </c>
      <c r="Q19092">
        <v>192.58799999999999</v>
      </c>
      <c r="R19092">
        <v>89.596000000000004</v>
      </c>
      <c r="S19092">
        <v>107.25</v>
      </c>
      <c r="T19092">
        <v>99.584999999999994</v>
      </c>
      <c r="U19092">
        <v>86.882000000000005</v>
      </c>
      <c r="V19092">
        <v>114.175</v>
      </c>
      <c r="W19092">
        <v>78.022000000000006</v>
      </c>
      <c r="X19092">
        <v>102.608</v>
      </c>
      <c r="Y19092">
        <v>108.66</v>
      </c>
      <c r="Z19092">
        <v>120.758</v>
      </c>
      <c r="AA19092">
        <v>119.45099999999999</v>
      </c>
      <c r="AB19092">
        <v>141.684</v>
      </c>
      <c r="AC19092">
        <v>114.551</v>
      </c>
      <c r="AD19092">
        <v>169.26</v>
      </c>
      <c r="AE19092">
        <v>87.653999999999996</v>
      </c>
      <c r="AF19092">
        <v>157.726</v>
      </c>
      <c r="AG19092">
        <v>81.063000000000002</v>
      </c>
      <c r="AH19092">
        <v>102.509</v>
      </c>
      <c r="AI19092">
        <v>109.955</v>
      </c>
      <c r="AJ19092">
        <v>198.672</v>
      </c>
      <c r="AK19092">
        <v>115.27</v>
      </c>
      <c r="AL19092">
        <v>127.99299999999999</v>
      </c>
    </row>
    <row r="19093" spans="1:38" x14ac:dyDescent="0.25">
      <c r="A19093" s="1" t="s">
        <v>19129</v>
      </c>
      <c r="B19093" s="1" t="s">
        <v>19129</v>
      </c>
      <c r="C19093">
        <v>25.709</v>
      </c>
      <c r="D19093">
        <v>5.4189999999999996</v>
      </c>
      <c r="E19093">
        <v>93.927000000000007</v>
      </c>
      <c r="F19093">
        <v>31.645</v>
      </c>
      <c r="G19093">
        <v>38.994</v>
      </c>
      <c r="H19093">
        <v>42.634</v>
      </c>
      <c r="I19093">
        <v>12.494999999999999</v>
      </c>
      <c r="J19093">
        <v>1.077</v>
      </c>
      <c r="K19093">
        <v>31.997</v>
      </c>
      <c r="L19093">
        <v>112.351</v>
      </c>
      <c r="M19093">
        <v>8.4320000000000004</v>
      </c>
      <c r="N19093">
        <v>6.8390000000000004</v>
      </c>
      <c r="O19093">
        <v>5.742</v>
      </c>
      <c r="P19093">
        <v>12.954000000000001</v>
      </c>
      <c r="Q19093">
        <v>63.744999999999997</v>
      </c>
      <c r="R19093">
        <v>55.320999999999998</v>
      </c>
      <c r="S19093">
        <v>56.63</v>
      </c>
      <c r="T19093">
        <v>25.771999999999998</v>
      </c>
      <c r="U19093">
        <v>36.332999999999998</v>
      </c>
      <c r="V19093">
        <v>30.137</v>
      </c>
      <c r="W19093">
        <v>106.848</v>
      </c>
      <c r="X19093">
        <v>39.311999999999998</v>
      </c>
      <c r="Y19093">
        <v>81.153000000000006</v>
      </c>
      <c r="Z19093">
        <v>10</v>
      </c>
      <c r="AA19093">
        <v>125.25</v>
      </c>
      <c r="AB19093">
        <v>248.535</v>
      </c>
      <c r="AC19093">
        <v>89.356999999999999</v>
      </c>
      <c r="AD19093">
        <v>58.488999999999997</v>
      </c>
      <c r="AE19093">
        <v>102.458</v>
      </c>
      <c r="AF19093">
        <v>58.106000000000002</v>
      </c>
      <c r="AG19093">
        <v>52.122999999999998</v>
      </c>
      <c r="AH19093">
        <v>50.704999999999998</v>
      </c>
      <c r="AI19093">
        <v>22.631</v>
      </c>
      <c r="AJ19093">
        <v>32.960999999999999</v>
      </c>
      <c r="AK19093">
        <v>37.219000000000001</v>
      </c>
      <c r="AL19093">
        <v>60.598999999999997</v>
      </c>
    </row>
    <row r="19094" spans="1:38" x14ac:dyDescent="0.25">
      <c r="A19094" s="1" t="s">
        <v>19130</v>
      </c>
      <c r="B19094" s="1" t="s">
        <v>19130</v>
      </c>
      <c r="C19094">
        <v>159</v>
      </c>
      <c r="D19094">
        <v>104</v>
      </c>
      <c r="E19094">
        <v>152</v>
      </c>
      <c r="F19094">
        <v>76</v>
      </c>
      <c r="G19094">
        <v>105</v>
      </c>
      <c r="H19094">
        <v>214</v>
      </c>
      <c r="I19094">
        <v>253</v>
      </c>
      <c r="J19094">
        <v>179</v>
      </c>
      <c r="K19094">
        <v>156</v>
      </c>
      <c r="L19094">
        <v>202</v>
      </c>
      <c r="M19094">
        <v>115</v>
      </c>
      <c r="N19094">
        <v>147</v>
      </c>
      <c r="O19094">
        <v>168</v>
      </c>
      <c r="P19094">
        <v>207</v>
      </c>
      <c r="Q19094">
        <v>215</v>
      </c>
      <c r="R19094">
        <v>175</v>
      </c>
      <c r="S19094">
        <v>114</v>
      </c>
      <c r="T19094">
        <v>88</v>
      </c>
      <c r="U19094">
        <v>77</v>
      </c>
      <c r="V19094">
        <v>122</v>
      </c>
      <c r="W19094">
        <v>110</v>
      </c>
      <c r="X19094">
        <v>88</v>
      </c>
      <c r="Y19094">
        <v>113</v>
      </c>
      <c r="Z19094">
        <v>121</v>
      </c>
      <c r="AA19094">
        <v>141</v>
      </c>
      <c r="AB19094">
        <v>247</v>
      </c>
      <c r="AC19094">
        <v>127</v>
      </c>
      <c r="AD19094">
        <v>183</v>
      </c>
      <c r="AE19094">
        <v>111</v>
      </c>
      <c r="AF19094">
        <v>150</v>
      </c>
      <c r="AG19094">
        <v>121</v>
      </c>
      <c r="AH19094">
        <v>92</v>
      </c>
      <c r="AI19094">
        <v>156</v>
      </c>
      <c r="AJ19094">
        <v>277</v>
      </c>
      <c r="AK19094">
        <v>121</v>
      </c>
      <c r="AL19094">
        <v>162</v>
      </c>
    </row>
    <row r="19095" spans="1:38" x14ac:dyDescent="0.25">
      <c r="A19095" s="1" t="s">
        <v>19131</v>
      </c>
      <c r="B19095" s="1" t="s">
        <v>19131</v>
      </c>
      <c r="C19095">
        <v>61</v>
      </c>
      <c r="D19095">
        <v>50</v>
      </c>
      <c r="E19095">
        <v>50</v>
      </c>
      <c r="F19095">
        <v>17</v>
      </c>
      <c r="G19095">
        <v>53</v>
      </c>
      <c r="H19095">
        <v>123</v>
      </c>
      <c r="I19095">
        <v>54</v>
      </c>
      <c r="J19095">
        <v>51</v>
      </c>
      <c r="K19095">
        <v>59</v>
      </c>
      <c r="L19095">
        <v>97</v>
      </c>
      <c r="M19095">
        <v>51</v>
      </c>
      <c r="N19095">
        <v>57</v>
      </c>
      <c r="O19095">
        <v>79</v>
      </c>
      <c r="P19095">
        <v>65</v>
      </c>
      <c r="Q19095">
        <v>85</v>
      </c>
      <c r="R19095">
        <v>34</v>
      </c>
      <c r="S19095">
        <v>69</v>
      </c>
      <c r="T19095">
        <v>65</v>
      </c>
      <c r="U19095">
        <v>38</v>
      </c>
      <c r="V19095">
        <v>69</v>
      </c>
      <c r="W19095">
        <v>89</v>
      </c>
      <c r="X19095">
        <v>65</v>
      </c>
      <c r="Y19095">
        <v>66</v>
      </c>
      <c r="Z19095">
        <v>65</v>
      </c>
      <c r="AA19095">
        <v>80</v>
      </c>
      <c r="AB19095">
        <v>86</v>
      </c>
      <c r="AC19095">
        <v>74</v>
      </c>
      <c r="AD19095">
        <v>98</v>
      </c>
      <c r="AE19095">
        <v>60</v>
      </c>
      <c r="AF19095">
        <v>93</v>
      </c>
      <c r="AG19095">
        <v>40</v>
      </c>
      <c r="AH19095">
        <v>54</v>
      </c>
      <c r="AI19095">
        <v>63</v>
      </c>
      <c r="AJ19095">
        <v>117</v>
      </c>
      <c r="AK19095">
        <v>37</v>
      </c>
      <c r="AL19095">
        <v>63</v>
      </c>
    </row>
    <row r="19096" spans="1:38" x14ac:dyDescent="0.25">
      <c r="A19096" s="1" t="s">
        <v>19132</v>
      </c>
      <c r="B19096" s="1" t="s">
        <v>19132</v>
      </c>
      <c r="C19096">
        <v>95</v>
      </c>
      <c r="D19096">
        <v>53</v>
      </c>
      <c r="E19096">
        <v>96</v>
      </c>
      <c r="F19096">
        <v>63</v>
      </c>
      <c r="G19096">
        <v>89</v>
      </c>
      <c r="H19096">
        <v>137</v>
      </c>
      <c r="I19096">
        <v>124</v>
      </c>
      <c r="J19096">
        <v>111</v>
      </c>
      <c r="K19096">
        <v>113</v>
      </c>
      <c r="L19096">
        <v>178</v>
      </c>
      <c r="M19096">
        <v>86</v>
      </c>
      <c r="N19096">
        <v>45</v>
      </c>
      <c r="O19096">
        <v>104</v>
      </c>
      <c r="P19096">
        <v>104</v>
      </c>
      <c r="Q19096">
        <v>127</v>
      </c>
      <c r="R19096">
        <v>101</v>
      </c>
      <c r="S19096">
        <v>86</v>
      </c>
      <c r="T19096">
        <v>62</v>
      </c>
      <c r="U19096">
        <v>91</v>
      </c>
      <c r="V19096">
        <v>83</v>
      </c>
      <c r="W19096">
        <v>100</v>
      </c>
      <c r="X19096">
        <v>85</v>
      </c>
      <c r="Y19096">
        <v>101</v>
      </c>
      <c r="Z19096">
        <v>69</v>
      </c>
      <c r="AA19096">
        <v>81</v>
      </c>
      <c r="AB19096">
        <v>81</v>
      </c>
      <c r="AC19096">
        <v>96</v>
      </c>
      <c r="AD19096">
        <v>102</v>
      </c>
      <c r="AE19096">
        <v>89</v>
      </c>
      <c r="AF19096">
        <v>94</v>
      </c>
      <c r="AG19096">
        <v>86</v>
      </c>
      <c r="AH19096">
        <v>84</v>
      </c>
      <c r="AI19096">
        <v>113</v>
      </c>
      <c r="AJ19096">
        <v>145</v>
      </c>
      <c r="AK19096">
        <v>79</v>
      </c>
      <c r="AL19096">
        <v>89</v>
      </c>
    </row>
    <row r="19097" spans="1:38" x14ac:dyDescent="0.25">
      <c r="A19097" s="1" t="s">
        <v>19133</v>
      </c>
      <c r="B19097" s="1" t="s">
        <v>19133</v>
      </c>
      <c r="C19097">
        <v>339</v>
      </c>
      <c r="D19097">
        <v>109</v>
      </c>
      <c r="E19097">
        <v>226</v>
      </c>
      <c r="F19097">
        <v>140</v>
      </c>
      <c r="G19097">
        <v>220</v>
      </c>
      <c r="H19097">
        <v>280</v>
      </c>
      <c r="I19097">
        <v>296</v>
      </c>
      <c r="J19097">
        <v>313</v>
      </c>
      <c r="K19097">
        <v>207</v>
      </c>
      <c r="L19097">
        <v>377</v>
      </c>
      <c r="M19097">
        <v>155</v>
      </c>
      <c r="N19097">
        <v>174</v>
      </c>
      <c r="O19097">
        <v>305</v>
      </c>
      <c r="P19097">
        <v>289</v>
      </c>
      <c r="Q19097">
        <v>295</v>
      </c>
      <c r="R19097">
        <v>237</v>
      </c>
      <c r="S19097">
        <v>171</v>
      </c>
      <c r="T19097">
        <v>146</v>
      </c>
      <c r="U19097">
        <v>170</v>
      </c>
      <c r="V19097">
        <v>189</v>
      </c>
      <c r="W19097">
        <v>218</v>
      </c>
      <c r="X19097">
        <v>195</v>
      </c>
      <c r="Y19097">
        <v>89</v>
      </c>
      <c r="Z19097">
        <v>579</v>
      </c>
      <c r="AA19097">
        <v>165</v>
      </c>
      <c r="AB19097">
        <v>279</v>
      </c>
      <c r="AC19097">
        <v>262</v>
      </c>
      <c r="AD19097">
        <v>314</v>
      </c>
      <c r="AE19097">
        <v>168</v>
      </c>
      <c r="AF19097">
        <v>211</v>
      </c>
      <c r="AG19097">
        <v>165</v>
      </c>
      <c r="AH19097">
        <v>220</v>
      </c>
      <c r="AI19097">
        <v>239</v>
      </c>
      <c r="AJ19097">
        <v>354</v>
      </c>
      <c r="AK19097">
        <v>169</v>
      </c>
      <c r="AL19097">
        <v>235</v>
      </c>
    </row>
    <row r="19098" spans="1:38" x14ac:dyDescent="0.25">
      <c r="A19098" s="1" t="s">
        <v>19134</v>
      </c>
      <c r="B19098" s="1" t="s">
        <v>19134</v>
      </c>
      <c r="C19098">
        <v>31</v>
      </c>
      <c r="D19098">
        <v>31</v>
      </c>
      <c r="E19098">
        <v>47</v>
      </c>
      <c r="F19098">
        <v>19</v>
      </c>
      <c r="G19098">
        <v>47</v>
      </c>
      <c r="H19098">
        <v>68</v>
      </c>
      <c r="I19098">
        <v>90</v>
      </c>
      <c r="J19098">
        <v>71</v>
      </c>
      <c r="K19098">
        <v>44</v>
      </c>
      <c r="L19098">
        <v>61</v>
      </c>
      <c r="M19098">
        <v>31</v>
      </c>
      <c r="N19098">
        <v>53</v>
      </c>
      <c r="O19098">
        <v>62</v>
      </c>
      <c r="P19098">
        <v>67</v>
      </c>
      <c r="Q19098">
        <v>68</v>
      </c>
      <c r="R19098">
        <v>51</v>
      </c>
      <c r="S19098">
        <v>43</v>
      </c>
      <c r="T19098">
        <v>20</v>
      </c>
      <c r="U19098">
        <v>35</v>
      </c>
      <c r="V19098">
        <v>39</v>
      </c>
      <c r="W19098">
        <v>36</v>
      </c>
      <c r="X19098">
        <v>63</v>
      </c>
      <c r="Y19098">
        <v>50</v>
      </c>
      <c r="Z19098">
        <v>17</v>
      </c>
      <c r="AA19098">
        <v>59</v>
      </c>
      <c r="AB19098">
        <v>33</v>
      </c>
      <c r="AC19098">
        <v>74</v>
      </c>
      <c r="AD19098">
        <v>72</v>
      </c>
      <c r="AE19098">
        <v>53</v>
      </c>
      <c r="AF19098">
        <v>58</v>
      </c>
      <c r="AG19098">
        <v>32</v>
      </c>
      <c r="AH19098">
        <v>51</v>
      </c>
      <c r="AI19098">
        <v>50</v>
      </c>
      <c r="AJ19098">
        <v>98</v>
      </c>
      <c r="AK19098">
        <v>22</v>
      </c>
      <c r="AL19098">
        <v>68</v>
      </c>
    </row>
    <row r="19099" spans="1:38" x14ac:dyDescent="0.25">
      <c r="A19099" s="1" t="s">
        <v>19135</v>
      </c>
      <c r="B19099" s="1" t="s">
        <v>19135</v>
      </c>
      <c r="C19099">
        <v>199</v>
      </c>
      <c r="D19099">
        <v>103</v>
      </c>
      <c r="E19099">
        <v>211</v>
      </c>
      <c r="F19099">
        <v>121</v>
      </c>
      <c r="G19099">
        <v>164</v>
      </c>
      <c r="H19099">
        <v>309</v>
      </c>
      <c r="I19099">
        <v>272</v>
      </c>
      <c r="J19099">
        <v>234</v>
      </c>
      <c r="K19099">
        <v>199</v>
      </c>
      <c r="L19099">
        <v>243</v>
      </c>
      <c r="M19099">
        <v>140</v>
      </c>
      <c r="N19099">
        <v>167</v>
      </c>
      <c r="O19099">
        <v>207</v>
      </c>
      <c r="P19099">
        <v>260</v>
      </c>
      <c r="Q19099">
        <v>276</v>
      </c>
      <c r="R19099">
        <v>202</v>
      </c>
      <c r="S19099">
        <v>185</v>
      </c>
      <c r="T19099">
        <v>112</v>
      </c>
      <c r="U19099">
        <v>156</v>
      </c>
      <c r="V19099">
        <v>140</v>
      </c>
      <c r="W19099">
        <v>166</v>
      </c>
      <c r="X19099">
        <v>154</v>
      </c>
      <c r="Y19099">
        <v>178</v>
      </c>
      <c r="Z19099">
        <v>84</v>
      </c>
      <c r="AA19099">
        <v>192</v>
      </c>
      <c r="AB19099">
        <v>191</v>
      </c>
      <c r="AC19099">
        <v>212</v>
      </c>
      <c r="AD19099">
        <v>167</v>
      </c>
      <c r="AE19099">
        <v>176</v>
      </c>
      <c r="AF19099">
        <v>200</v>
      </c>
      <c r="AG19099">
        <v>188</v>
      </c>
      <c r="AH19099">
        <v>209</v>
      </c>
      <c r="AI19099">
        <v>205</v>
      </c>
      <c r="AJ19099">
        <v>304</v>
      </c>
      <c r="AK19099">
        <v>108</v>
      </c>
      <c r="AL19099">
        <v>146</v>
      </c>
    </row>
    <row r="19100" spans="1:38" x14ac:dyDescent="0.25">
      <c r="A19100" s="1" t="s">
        <v>19136</v>
      </c>
      <c r="B19100" s="1" t="s">
        <v>19136</v>
      </c>
      <c r="C19100">
        <v>97</v>
      </c>
      <c r="D19100">
        <v>58</v>
      </c>
      <c r="E19100">
        <v>113</v>
      </c>
      <c r="F19100">
        <v>61</v>
      </c>
      <c r="G19100">
        <v>109</v>
      </c>
      <c r="H19100">
        <v>210</v>
      </c>
      <c r="I19100">
        <v>118</v>
      </c>
      <c r="J19100">
        <v>105</v>
      </c>
      <c r="K19100">
        <v>91</v>
      </c>
      <c r="L19100">
        <v>179</v>
      </c>
      <c r="M19100">
        <v>65</v>
      </c>
      <c r="N19100">
        <v>105</v>
      </c>
      <c r="O19100">
        <v>102</v>
      </c>
      <c r="P19100">
        <v>124</v>
      </c>
      <c r="Q19100">
        <v>120</v>
      </c>
      <c r="R19100">
        <v>94</v>
      </c>
      <c r="S19100">
        <v>139</v>
      </c>
      <c r="T19100">
        <v>72</v>
      </c>
      <c r="U19100">
        <v>102</v>
      </c>
      <c r="V19100">
        <v>151</v>
      </c>
      <c r="W19100">
        <v>135</v>
      </c>
      <c r="X19100">
        <v>95</v>
      </c>
      <c r="Y19100">
        <v>115</v>
      </c>
      <c r="Z19100">
        <v>52</v>
      </c>
      <c r="AA19100">
        <v>124</v>
      </c>
      <c r="AB19100">
        <v>270</v>
      </c>
      <c r="AC19100">
        <v>116</v>
      </c>
      <c r="AD19100">
        <v>116</v>
      </c>
      <c r="AE19100">
        <v>52</v>
      </c>
      <c r="AF19100">
        <v>99</v>
      </c>
      <c r="AG19100">
        <v>110</v>
      </c>
      <c r="AH19100">
        <v>112</v>
      </c>
      <c r="AI19100">
        <v>151</v>
      </c>
      <c r="AJ19100">
        <v>121</v>
      </c>
      <c r="AK19100">
        <v>60</v>
      </c>
      <c r="AL19100">
        <v>116</v>
      </c>
    </row>
    <row r="19101" spans="1:38" x14ac:dyDescent="0.25">
      <c r="A19101" s="1" t="s">
        <v>19137</v>
      </c>
      <c r="B19101" s="1" t="s">
        <v>19137</v>
      </c>
      <c r="C19101">
        <v>970</v>
      </c>
      <c r="D19101">
        <v>696</v>
      </c>
      <c r="E19101">
        <v>1242</v>
      </c>
      <c r="F19101">
        <v>486</v>
      </c>
      <c r="G19101">
        <v>1066</v>
      </c>
      <c r="H19101">
        <v>1594</v>
      </c>
      <c r="I19101">
        <v>1424</v>
      </c>
      <c r="J19101">
        <v>1276</v>
      </c>
      <c r="K19101">
        <v>1234</v>
      </c>
      <c r="L19101">
        <v>1935</v>
      </c>
      <c r="M19101">
        <v>835</v>
      </c>
      <c r="N19101">
        <v>873</v>
      </c>
      <c r="O19101">
        <v>1469</v>
      </c>
      <c r="P19101">
        <v>1412</v>
      </c>
      <c r="Q19101">
        <v>1417</v>
      </c>
      <c r="R19101">
        <v>689</v>
      </c>
      <c r="S19101">
        <v>914</v>
      </c>
      <c r="T19101">
        <v>824</v>
      </c>
      <c r="U19101">
        <v>479</v>
      </c>
      <c r="V19101">
        <v>874</v>
      </c>
      <c r="W19101">
        <v>1431</v>
      </c>
      <c r="X19101">
        <v>959</v>
      </c>
      <c r="Y19101">
        <v>791</v>
      </c>
      <c r="Z19101">
        <v>1806</v>
      </c>
      <c r="AA19101">
        <v>1087</v>
      </c>
      <c r="AB19101">
        <v>1293</v>
      </c>
      <c r="AC19101">
        <v>1170</v>
      </c>
      <c r="AD19101">
        <v>1217</v>
      </c>
      <c r="AE19101">
        <v>609</v>
      </c>
      <c r="AF19101">
        <v>1206</v>
      </c>
      <c r="AG19101">
        <v>549</v>
      </c>
      <c r="AH19101">
        <v>1002</v>
      </c>
      <c r="AI19101">
        <v>920</v>
      </c>
      <c r="AJ19101">
        <v>1446</v>
      </c>
      <c r="AK19101">
        <v>745</v>
      </c>
      <c r="AL19101">
        <v>1052</v>
      </c>
    </row>
    <row r="19102" spans="1:38" x14ac:dyDescent="0.25">
      <c r="A19102" s="1" t="s">
        <v>19138</v>
      </c>
      <c r="B19102" s="1" t="s">
        <v>19138</v>
      </c>
      <c r="C19102">
        <v>121</v>
      </c>
      <c r="D19102">
        <v>136</v>
      </c>
      <c r="E19102">
        <v>167</v>
      </c>
      <c r="F19102">
        <v>63</v>
      </c>
      <c r="G19102">
        <v>119</v>
      </c>
      <c r="H19102">
        <v>255</v>
      </c>
      <c r="I19102">
        <v>242</v>
      </c>
      <c r="J19102">
        <v>147</v>
      </c>
      <c r="K19102">
        <v>142</v>
      </c>
      <c r="L19102">
        <v>273</v>
      </c>
      <c r="M19102">
        <v>134</v>
      </c>
      <c r="N19102">
        <v>116</v>
      </c>
      <c r="O19102">
        <v>272</v>
      </c>
      <c r="P19102">
        <v>151</v>
      </c>
      <c r="Q19102">
        <v>115</v>
      </c>
      <c r="R19102">
        <v>131</v>
      </c>
      <c r="S19102">
        <v>114</v>
      </c>
      <c r="T19102">
        <v>81</v>
      </c>
      <c r="U19102">
        <v>89</v>
      </c>
      <c r="V19102">
        <v>138</v>
      </c>
      <c r="W19102">
        <v>148</v>
      </c>
      <c r="X19102">
        <v>113</v>
      </c>
      <c r="Y19102">
        <v>164</v>
      </c>
      <c r="Z19102">
        <v>106</v>
      </c>
      <c r="AA19102">
        <v>130</v>
      </c>
      <c r="AB19102">
        <v>217</v>
      </c>
      <c r="AC19102">
        <v>147</v>
      </c>
      <c r="AD19102">
        <v>214</v>
      </c>
      <c r="AE19102">
        <v>132</v>
      </c>
      <c r="AF19102">
        <v>114</v>
      </c>
      <c r="AG19102">
        <v>126</v>
      </c>
      <c r="AH19102">
        <v>119</v>
      </c>
      <c r="AI19102">
        <v>184</v>
      </c>
      <c r="AJ19102">
        <v>310</v>
      </c>
      <c r="AK19102">
        <v>107</v>
      </c>
      <c r="AL19102">
        <v>157</v>
      </c>
    </row>
    <row r="19103" spans="1:38" x14ac:dyDescent="0.25">
      <c r="A19103" s="1" t="s">
        <v>19139</v>
      </c>
      <c r="B19103" s="1" t="s">
        <v>19139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3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1</v>
      </c>
      <c r="AI19103">
        <v>0</v>
      </c>
      <c r="AJ19103">
        <v>0</v>
      </c>
      <c r="AK19103">
        <v>0</v>
      </c>
      <c r="AL19103">
        <v>0</v>
      </c>
    </row>
    <row r="19104" spans="1:38" x14ac:dyDescent="0.25">
      <c r="A19104" s="1" t="s">
        <v>19140</v>
      </c>
      <c r="B19104" s="1" t="s">
        <v>19140</v>
      </c>
      <c r="C19104">
        <v>0</v>
      </c>
      <c r="D19104">
        <v>1</v>
      </c>
      <c r="E19104">
        <v>9</v>
      </c>
      <c r="F19104">
        <v>7</v>
      </c>
      <c r="G19104">
        <v>1</v>
      </c>
      <c r="H19104">
        <v>2</v>
      </c>
      <c r="I19104">
        <v>1</v>
      </c>
      <c r="J19104">
        <v>0</v>
      </c>
      <c r="K19104">
        <v>0</v>
      </c>
      <c r="L19104">
        <v>3</v>
      </c>
      <c r="M19104">
        <v>0</v>
      </c>
      <c r="N19104">
        <v>2</v>
      </c>
      <c r="O19104">
        <v>1</v>
      </c>
      <c r="P19104">
        <v>7</v>
      </c>
      <c r="Q19104">
        <v>1</v>
      </c>
      <c r="R19104">
        <v>0</v>
      </c>
      <c r="S19104">
        <v>0</v>
      </c>
      <c r="T19104">
        <v>4</v>
      </c>
      <c r="U19104">
        <v>1</v>
      </c>
      <c r="V19104">
        <v>1</v>
      </c>
      <c r="W19104">
        <v>7</v>
      </c>
      <c r="X19104">
        <v>6</v>
      </c>
      <c r="Y19104">
        <v>1</v>
      </c>
      <c r="Z19104">
        <v>1</v>
      </c>
      <c r="AA19104">
        <v>0</v>
      </c>
      <c r="AB19104">
        <v>0</v>
      </c>
      <c r="AC19104">
        <v>1</v>
      </c>
      <c r="AD19104">
        <v>1</v>
      </c>
      <c r="AE19104">
        <v>0</v>
      </c>
      <c r="AF19104">
        <v>10</v>
      </c>
      <c r="AG19104">
        <v>6</v>
      </c>
      <c r="AH19104">
        <v>0</v>
      </c>
      <c r="AI19104">
        <v>3</v>
      </c>
      <c r="AJ19104">
        <v>2</v>
      </c>
      <c r="AK19104">
        <v>2</v>
      </c>
      <c r="AL19104">
        <v>0</v>
      </c>
    </row>
    <row r="19105" spans="1:38" x14ac:dyDescent="0.25">
      <c r="A19105" s="1" t="s">
        <v>19141</v>
      </c>
      <c r="B19105" s="1" t="s">
        <v>19141</v>
      </c>
      <c r="C19105">
        <v>58</v>
      </c>
      <c r="D19105">
        <v>21</v>
      </c>
      <c r="E19105">
        <v>45</v>
      </c>
      <c r="F19105">
        <v>18</v>
      </c>
      <c r="G19105">
        <v>85</v>
      </c>
      <c r="H19105">
        <v>101</v>
      </c>
      <c r="I19105">
        <v>39</v>
      </c>
      <c r="J19105">
        <v>50</v>
      </c>
      <c r="K19105">
        <v>59</v>
      </c>
      <c r="L19105">
        <v>72</v>
      </c>
      <c r="M19105">
        <v>18</v>
      </c>
      <c r="N19105">
        <v>15</v>
      </c>
      <c r="O19105">
        <v>73</v>
      </c>
      <c r="P19105">
        <v>32</v>
      </c>
      <c r="Q19105">
        <v>117</v>
      </c>
      <c r="R19105">
        <v>42</v>
      </c>
      <c r="S19105">
        <v>58</v>
      </c>
      <c r="T19105">
        <v>80</v>
      </c>
      <c r="U19105">
        <v>35</v>
      </c>
      <c r="V19105">
        <v>47</v>
      </c>
      <c r="W19105">
        <v>55</v>
      </c>
      <c r="X19105">
        <v>96</v>
      </c>
      <c r="Y19105">
        <v>59</v>
      </c>
      <c r="Z19105">
        <v>11</v>
      </c>
      <c r="AA19105">
        <v>55</v>
      </c>
      <c r="AB19105">
        <v>56</v>
      </c>
      <c r="AC19105">
        <v>78</v>
      </c>
      <c r="AD19105">
        <v>64</v>
      </c>
      <c r="AE19105">
        <v>42</v>
      </c>
      <c r="AF19105">
        <v>40</v>
      </c>
      <c r="AG19105">
        <v>38</v>
      </c>
      <c r="AH19105">
        <v>51</v>
      </c>
      <c r="AI19105">
        <v>41</v>
      </c>
      <c r="AJ19105">
        <v>40</v>
      </c>
      <c r="AK19105">
        <v>79</v>
      </c>
      <c r="AL19105">
        <v>45</v>
      </c>
    </row>
    <row r="19106" spans="1:38" x14ac:dyDescent="0.25">
      <c r="A19106" s="1" t="s">
        <v>19142</v>
      </c>
      <c r="B19106" s="1" t="s">
        <v>19142</v>
      </c>
      <c r="C19106">
        <v>137</v>
      </c>
      <c r="D19106">
        <v>46</v>
      </c>
      <c r="E19106">
        <v>107</v>
      </c>
      <c r="F19106">
        <v>9</v>
      </c>
      <c r="G19106">
        <v>17</v>
      </c>
      <c r="H19106">
        <v>56</v>
      </c>
      <c r="I19106">
        <v>142</v>
      </c>
      <c r="J19106">
        <v>16</v>
      </c>
      <c r="K19106">
        <v>54</v>
      </c>
      <c r="L19106">
        <v>104</v>
      </c>
      <c r="M19106">
        <v>10</v>
      </c>
      <c r="N19106">
        <v>33</v>
      </c>
      <c r="O19106">
        <v>73</v>
      </c>
      <c r="P19106">
        <v>150</v>
      </c>
      <c r="Q19106">
        <v>164</v>
      </c>
      <c r="R19106">
        <v>19</v>
      </c>
      <c r="S19106">
        <v>16</v>
      </c>
      <c r="T19106">
        <v>55</v>
      </c>
      <c r="U19106">
        <v>17</v>
      </c>
      <c r="V19106">
        <v>7</v>
      </c>
      <c r="W19106">
        <v>5</v>
      </c>
      <c r="X19106">
        <v>98</v>
      </c>
      <c r="Y19106">
        <v>77</v>
      </c>
      <c r="Z19106">
        <v>97</v>
      </c>
      <c r="AA19106">
        <v>84</v>
      </c>
      <c r="AB19106">
        <v>2</v>
      </c>
      <c r="AC19106">
        <v>15</v>
      </c>
      <c r="AD19106">
        <v>16</v>
      </c>
      <c r="AE19106">
        <v>22</v>
      </c>
      <c r="AF19106">
        <v>87</v>
      </c>
      <c r="AG19106">
        <v>13</v>
      </c>
      <c r="AH19106">
        <v>34</v>
      </c>
      <c r="AI19106">
        <v>25</v>
      </c>
      <c r="AJ19106">
        <v>53</v>
      </c>
      <c r="AK19106">
        <v>51</v>
      </c>
      <c r="AL19106">
        <v>78</v>
      </c>
    </row>
    <row r="19107" spans="1:38" x14ac:dyDescent="0.25">
      <c r="A19107" s="1" t="s">
        <v>19143</v>
      </c>
      <c r="B19107" s="1" t="s">
        <v>19143</v>
      </c>
      <c r="C19107">
        <v>102</v>
      </c>
      <c r="D19107">
        <v>71</v>
      </c>
      <c r="E19107">
        <v>74</v>
      </c>
      <c r="F19107">
        <v>54</v>
      </c>
      <c r="G19107">
        <v>63</v>
      </c>
      <c r="H19107">
        <v>63</v>
      </c>
      <c r="I19107">
        <v>75</v>
      </c>
      <c r="J19107">
        <v>49</v>
      </c>
      <c r="K19107">
        <v>73</v>
      </c>
      <c r="L19107">
        <v>127</v>
      </c>
      <c r="M19107">
        <v>67</v>
      </c>
      <c r="N19107">
        <v>41</v>
      </c>
      <c r="O19107">
        <v>85</v>
      </c>
      <c r="P19107">
        <v>52</v>
      </c>
      <c r="Q19107">
        <v>58</v>
      </c>
      <c r="R19107">
        <v>65</v>
      </c>
      <c r="S19107">
        <v>87</v>
      </c>
      <c r="T19107">
        <v>37</v>
      </c>
      <c r="U19107">
        <v>58</v>
      </c>
      <c r="V19107">
        <v>50</v>
      </c>
      <c r="W19107">
        <v>66</v>
      </c>
      <c r="X19107">
        <v>47</v>
      </c>
      <c r="Y19107">
        <v>51</v>
      </c>
      <c r="Z19107">
        <v>83</v>
      </c>
      <c r="AA19107">
        <v>52</v>
      </c>
      <c r="AB19107">
        <v>106</v>
      </c>
      <c r="AC19107">
        <v>60</v>
      </c>
      <c r="AD19107">
        <v>98</v>
      </c>
      <c r="AE19107">
        <v>66</v>
      </c>
      <c r="AF19107">
        <v>72</v>
      </c>
      <c r="AG19107">
        <v>80</v>
      </c>
      <c r="AH19107">
        <v>49</v>
      </c>
      <c r="AI19107">
        <v>89</v>
      </c>
      <c r="AJ19107">
        <v>128</v>
      </c>
      <c r="AK19107">
        <v>74</v>
      </c>
      <c r="AL19107">
        <v>78</v>
      </c>
    </row>
    <row r="19108" spans="1:38" x14ac:dyDescent="0.25">
      <c r="A19108" s="1" t="s">
        <v>19144</v>
      </c>
      <c r="B19108" s="1" t="s">
        <v>19144</v>
      </c>
      <c r="C19108">
        <v>37</v>
      </c>
      <c r="D19108">
        <v>20</v>
      </c>
      <c r="E19108">
        <v>42.354999999999997</v>
      </c>
      <c r="F19108">
        <v>14</v>
      </c>
      <c r="G19108">
        <v>28</v>
      </c>
      <c r="H19108">
        <v>35.597000000000001</v>
      </c>
      <c r="I19108">
        <v>10</v>
      </c>
      <c r="J19108">
        <v>16</v>
      </c>
      <c r="K19108">
        <v>4.165</v>
      </c>
      <c r="L19108">
        <v>5.0430000000000001</v>
      </c>
      <c r="M19108">
        <v>25</v>
      </c>
      <c r="N19108">
        <v>28</v>
      </c>
      <c r="O19108">
        <v>13.861000000000001</v>
      </c>
      <c r="P19108">
        <v>49.856000000000002</v>
      </c>
      <c r="Q19108">
        <v>15</v>
      </c>
      <c r="R19108">
        <v>22.254999999999999</v>
      </c>
      <c r="S19108">
        <v>21</v>
      </c>
      <c r="T19108">
        <v>1.0660000000000001</v>
      </c>
      <c r="U19108">
        <v>11</v>
      </c>
      <c r="V19108">
        <v>30.001999999999999</v>
      </c>
      <c r="W19108">
        <v>61</v>
      </c>
      <c r="X19108">
        <v>19.614000000000001</v>
      </c>
      <c r="Y19108">
        <v>5.625</v>
      </c>
      <c r="Z19108">
        <v>7</v>
      </c>
      <c r="AA19108">
        <v>31</v>
      </c>
      <c r="AB19108">
        <v>66</v>
      </c>
      <c r="AC19108">
        <v>22</v>
      </c>
      <c r="AD19108">
        <v>18</v>
      </c>
      <c r="AE19108">
        <v>51.000999999999998</v>
      </c>
      <c r="AF19108">
        <v>46.213000000000001</v>
      </c>
      <c r="AG19108">
        <v>51.518000000000001</v>
      </c>
      <c r="AH19108">
        <v>70</v>
      </c>
      <c r="AI19108">
        <v>36</v>
      </c>
      <c r="AJ19108">
        <v>8</v>
      </c>
      <c r="AK19108">
        <v>16</v>
      </c>
      <c r="AL19108">
        <v>77.872</v>
      </c>
    </row>
    <row r="19109" spans="1:38" x14ac:dyDescent="0.25">
      <c r="A19109" s="1" t="s">
        <v>19145</v>
      </c>
      <c r="B19109" s="1" t="s">
        <v>19145</v>
      </c>
      <c r="C19109">
        <v>10997</v>
      </c>
      <c r="D19109">
        <v>5520</v>
      </c>
      <c r="E19109">
        <v>9576</v>
      </c>
      <c r="F19109">
        <v>6561</v>
      </c>
      <c r="G19109">
        <v>8627</v>
      </c>
      <c r="H19109">
        <v>11669</v>
      </c>
      <c r="I19109">
        <v>13057</v>
      </c>
      <c r="J19109">
        <v>11771</v>
      </c>
      <c r="K19109">
        <v>8588</v>
      </c>
      <c r="L19109">
        <v>10642</v>
      </c>
      <c r="M19109">
        <v>6134</v>
      </c>
      <c r="N19109">
        <v>6828</v>
      </c>
      <c r="O19109">
        <v>9954</v>
      </c>
      <c r="P19109">
        <v>9214</v>
      </c>
      <c r="Q19109">
        <v>7253</v>
      </c>
      <c r="R19109">
        <v>10300</v>
      </c>
      <c r="S19109">
        <v>6330</v>
      </c>
      <c r="T19109">
        <v>3775</v>
      </c>
      <c r="U19109">
        <v>7785</v>
      </c>
      <c r="V19109">
        <v>5854</v>
      </c>
      <c r="W19109">
        <v>7139</v>
      </c>
      <c r="X19109">
        <v>5505</v>
      </c>
      <c r="Y19109">
        <v>5840</v>
      </c>
      <c r="Z19109">
        <v>7782</v>
      </c>
      <c r="AA19109">
        <v>6015</v>
      </c>
      <c r="AB19109">
        <v>9551</v>
      </c>
      <c r="AC19109">
        <v>7007</v>
      </c>
      <c r="AD19109">
        <v>6313</v>
      </c>
      <c r="AE19109">
        <v>8479</v>
      </c>
      <c r="AF19109">
        <v>9289</v>
      </c>
      <c r="AG19109">
        <v>9959</v>
      </c>
      <c r="AH19109">
        <v>6133</v>
      </c>
      <c r="AI19109">
        <v>6988</v>
      </c>
      <c r="AJ19109">
        <v>11731</v>
      </c>
      <c r="AK19109">
        <v>9499</v>
      </c>
      <c r="AL19109">
        <v>5401</v>
      </c>
    </row>
    <row r="19110" spans="1:38" x14ac:dyDescent="0.25">
      <c r="A19110" s="1" t="s">
        <v>19146</v>
      </c>
      <c r="B19110" s="1" t="s">
        <v>19146</v>
      </c>
      <c r="C19110">
        <v>711</v>
      </c>
      <c r="D19110">
        <v>492</v>
      </c>
      <c r="E19110">
        <v>523</v>
      </c>
      <c r="F19110">
        <v>254</v>
      </c>
      <c r="G19110">
        <v>579</v>
      </c>
      <c r="H19110">
        <v>720</v>
      </c>
      <c r="I19110">
        <v>337</v>
      </c>
      <c r="J19110">
        <v>507</v>
      </c>
      <c r="K19110">
        <v>662.99900000000002</v>
      </c>
      <c r="L19110">
        <v>805.99900000000002</v>
      </c>
      <c r="M19110">
        <v>388</v>
      </c>
      <c r="N19110">
        <v>476</v>
      </c>
      <c r="O19110">
        <v>422</v>
      </c>
      <c r="P19110">
        <v>481</v>
      </c>
      <c r="Q19110">
        <v>707.00099999999998</v>
      </c>
      <c r="R19110">
        <v>248.001</v>
      </c>
      <c r="S19110">
        <v>562</v>
      </c>
      <c r="T19110">
        <v>355</v>
      </c>
      <c r="U19110">
        <v>410</v>
      </c>
      <c r="V19110">
        <v>361.00099999999998</v>
      </c>
      <c r="W19110">
        <v>519</v>
      </c>
      <c r="X19110">
        <v>514.00099999999998</v>
      </c>
      <c r="Y19110">
        <v>514.99900000000002</v>
      </c>
      <c r="Z19110">
        <v>1113</v>
      </c>
      <c r="AA19110">
        <v>471</v>
      </c>
      <c r="AB19110">
        <v>627.99900000000002</v>
      </c>
      <c r="AC19110">
        <v>615.00199999999995</v>
      </c>
      <c r="AD19110">
        <v>552.00099999999998</v>
      </c>
      <c r="AE19110">
        <v>400</v>
      </c>
      <c r="AF19110">
        <v>565.99900000000002</v>
      </c>
      <c r="AG19110">
        <v>456</v>
      </c>
      <c r="AH19110">
        <v>432</v>
      </c>
      <c r="AI19110">
        <v>511</v>
      </c>
      <c r="AJ19110">
        <v>732</v>
      </c>
      <c r="AK19110">
        <v>472</v>
      </c>
      <c r="AL19110">
        <v>624.99900000000002</v>
      </c>
    </row>
    <row r="19111" spans="1:38" x14ac:dyDescent="0.25">
      <c r="A19111" s="1" t="s">
        <v>19147</v>
      </c>
      <c r="B19111" s="1" t="s">
        <v>19147</v>
      </c>
      <c r="C19111">
        <v>397</v>
      </c>
      <c r="D19111">
        <v>224</v>
      </c>
      <c r="E19111">
        <v>408</v>
      </c>
      <c r="F19111">
        <v>188</v>
      </c>
      <c r="G19111">
        <v>455</v>
      </c>
      <c r="H19111">
        <v>838</v>
      </c>
      <c r="I19111">
        <v>320</v>
      </c>
      <c r="J19111">
        <v>370</v>
      </c>
      <c r="K19111">
        <v>350</v>
      </c>
      <c r="L19111">
        <v>382.99900000000002</v>
      </c>
      <c r="M19111">
        <v>165</v>
      </c>
      <c r="N19111">
        <v>237</v>
      </c>
      <c r="O19111">
        <v>384</v>
      </c>
      <c r="P19111">
        <v>594</v>
      </c>
      <c r="Q19111">
        <v>527.00099999999998</v>
      </c>
      <c r="R19111">
        <v>218</v>
      </c>
      <c r="S19111">
        <v>330</v>
      </c>
      <c r="T19111">
        <v>325</v>
      </c>
      <c r="U19111">
        <v>207</v>
      </c>
      <c r="V19111">
        <v>304</v>
      </c>
      <c r="W19111">
        <v>343</v>
      </c>
      <c r="X19111">
        <v>665</v>
      </c>
      <c r="Y19111">
        <v>913</v>
      </c>
      <c r="Z19111">
        <v>1335</v>
      </c>
      <c r="AA19111">
        <v>491</v>
      </c>
      <c r="AB19111">
        <v>469</v>
      </c>
      <c r="AC19111">
        <v>410</v>
      </c>
      <c r="AD19111">
        <v>390</v>
      </c>
      <c r="AE19111">
        <v>413</v>
      </c>
      <c r="AF19111">
        <v>613</v>
      </c>
      <c r="AG19111">
        <v>462</v>
      </c>
      <c r="AH19111">
        <v>352</v>
      </c>
      <c r="AI19111">
        <v>309</v>
      </c>
      <c r="AJ19111">
        <v>463.00099999999998</v>
      </c>
      <c r="AK19111">
        <v>199</v>
      </c>
      <c r="AL19111">
        <v>430</v>
      </c>
    </row>
    <row r="19112" spans="1:38" x14ac:dyDescent="0.25">
      <c r="A19112" s="1" t="s">
        <v>19148</v>
      </c>
      <c r="B19112" s="1" t="s">
        <v>19148</v>
      </c>
      <c r="C19112">
        <v>12</v>
      </c>
      <c r="D19112">
        <v>19</v>
      </c>
      <c r="E19112">
        <v>31</v>
      </c>
      <c r="F19112">
        <v>7</v>
      </c>
      <c r="G19112">
        <v>67</v>
      </c>
      <c r="H19112">
        <v>139</v>
      </c>
      <c r="I19112">
        <v>53</v>
      </c>
      <c r="J19112">
        <v>30</v>
      </c>
      <c r="K19112">
        <v>17</v>
      </c>
      <c r="L19112">
        <v>36</v>
      </c>
      <c r="M19112">
        <v>23</v>
      </c>
      <c r="N19112">
        <v>18</v>
      </c>
      <c r="O19112">
        <v>24</v>
      </c>
      <c r="P19112">
        <v>52</v>
      </c>
      <c r="Q19112">
        <v>51</v>
      </c>
      <c r="R19112">
        <v>21</v>
      </c>
      <c r="S19112">
        <v>45</v>
      </c>
      <c r="T19112">
        <v>27</v>
      </c>
      <c r="U19112">
        <v>10</v>
      </c>
      <c r="V19112">
        <v>61</v>
      </c>
      <c r="W19112">
        <v>36</v>
      </c>
      <c r="X19112">
        <v>31</v>
      </c>
      <c r="Y19112">
        <v>24</v>
      </c>
      <c r="Z19112">
        <v>7</v>
      </c>
      <c r="AA19112">
        <v>36</v>
      </c>
      <c r="AB19112">
        <v>17</v>
      </c>
      <c r="AC19112">
        <v>51</v>
      </c>
      <c r="AD19112">
        <v>60</v>
      </c>
      <c r="AE19112">
        <v>37</v>
      </c>
      <c r="AF19112">
        <v>53</v>
      </c>
      <c r="AG19112">
        <v>24</v>
      </c>
      <c r="AH19112">
        <v>74</v>
      </c>
      <c r="AI19112">
        <v>25</v>
      </c>
      <c r="AJ19112">
        <v>11</v>
      </c>
      <c r="AK19112">
        <v>17</v>
      </c>
      <c r="AL19112">
        <v>35</v>
      </c>
    </row>
    <row r="19113" spans="1:38" x14ac:dyDescent="0.25">
      <c r="A19113" s="1" t="s">
        <v>19149</v>
      </c>
      <c r="B19113" s="1" t="s">
        <v>19149</v>
      </c>
      <c r="C19113">
        <v>540</v>
      </c>
      <c r="D19113">
        <v>374</v>
      </c>
      <c r="E19113">
        <v>638</v>
      </c>
      <c r="F19113">
        <v>325</v>
      </c>
      <c r="G19113">
        <v>463</v>
      </c>
      <c r="H19113">
        <v>568</v>
      </c>
      <c r="I19113">
        <v>599</v>
      </c>
      <c r="J19113">
        <v>739</v>
      </c>
      <c r="K19113">
        <v>575</v>
      </c>
      <c r="L19113">
        <v>950</v>
      </c>
      <c r="M19113">
        <v>398</v>
      </c>
      <c r="N19113">
        <v>524</v>
      </c>
      <c r="O19113">
        <v>739</v>
      </c>
      <c r="P19113">
        <v>776</v>
      </c>
      <c r="Q19113">
        <v>832</v>
      </c>
      <c r="R19113">
        <v>531</v>
      </c>
      <c r="S19113">
        <v>440</v>
      </c>
      <c r="T19113">
        <v>328</v>
      </c>
      <c r="U19113">
        <v>312</v>
      </c>
      <c r="V19113">
        <v>403</v>
      </c>
      <c r="W19113">
        <v>530</v>
      </c>
      <c r="X19113">
        <v>480</v>
      </c>
      <c r="Y19113">
        <v>414</v>
      </c>
      <c r="Z19113">
        <v>276</v>
      </c>
      <c r="AA19113">
        <v>510</v>
      </c>
      <c r="AB19113">
        <v>730</v>
      </c>
      <c r="AC19113">
        <v>640</v>
      </c>
      <c r="AD19113">
        <v>573</v>
      </c>
      <c r="AE19113">
        <v>425</v>
      </c>
      <c r="AF19113">
        <v>623</v>
      </c>
      <c r="AG19113">
        <v>338</v>
      </c>
      <c r="AH19113">
        <v>427</v>
      </c>
      <c r="AI19113">
        <v>519</v>
      </c>
      <c r="AJ19113">
        <v>983</v>
      </c>
      <c r="AK19113">
        <v>284</v>
      </c>
      <c r="AL19113">
        <v>634</v>
      </c>
    </row>
    <row r="19114" spans="1:38" x14ac:dyDescent="0.25">
      <c r="A19114" s="1" t="s">
        <v>19150</v>
      </c>
      <c r="B19114" s="1" t="s">
        <v>19150</v>
      </c>
      <c r="C19114">
        <v>143</v>
      </c>
      <c r="D19114">
        <v>98</v>
      </c>
      <c r="E19114">
        <v>295</v>
      </c>
      <c r="F19114">
        <v>106</v>
      </c>
      <c r="G19114">
        <v>175</v>
      </c>
      <c r="H19114">
        <v>233</v>
      </c>
      <c r="I19114">
        <v>361</v>
      </c>
      <c r="J19114">
        <v>390</v>
      </c>
      <c r="K19114">
        <v>176</v>
      </c>
      <c r="L19114">
        <v>368</v>
      </c>
      <c r="M19114">
        <v>130</v>
      </c>
      <c r="N19114">
        <v>140</v>
      </c>
      <c r="O19114">
        <v>234</v>
      </c>
      <c r="P19114">
        <v>238</v>
      </c>
      <c r="Q19114">
        <v>199</v>
      </c>
      <c r="R19114">
        <v>284</v>
      </c>
      <c r="S19114">
        <v>169</v>
      </c>
      <c r="T19114">
        <v>104</v>
      </c>
      <c r="U19114">
        <v>137</v>
      </c>
      <c r="V19114">
        <v>147</v>
      </c>
      <c r="W19114">
        <v>134</v>
      </c>
      <c r="X19114">
        <v>163</v>
      </c>
      <c r="Y19114">
        <v>176</v>
      </c>
      <c r="Z19114">
        <v>56</v>
      </c>
      <c r="AA19114">
        <v>237</v>
      </c>
      <c r="AB19114">
        <v>181</v>
      </c>
      <c r="AC19114">
        <v>177</v>
      </c>
      <c r="AD19114">
        <v>209</v>
      </c>
      <c r="AE19114">
        <v>159</v>
      </c>
      <c r="AF19114">
        <v>186</v>
      </c>
      <c r="AG19114">
        <v>147</v>
      </c>
      <c r="AH19114">
        <v>184</v>
      </c>
      <c r="AI19114">
        <v>249</v>
      </c>
      <c r="AJ19114">
        <v>230</v>
      </c>
      <c r="AK19114">
        <v>83</v>
      </c>
      <c r="AL19114">
        <v>177</v>
      </c>
    </row>
    <row r="19115" spans="1:38" x14ac:dyDescent="0.25">
      <c r="A19115" s="1" t="s">
        <v>19151</v>
      </c>
      <c r="B19115" s="1" t="s">
        <v>19151</v>
      </c>
      <c r="C19115">
        <v>266</v>
      </c>
      <c r="D19115">
        <v>232</v>
      </c>
      <c r="E19115">
        <v>242</v>
      </c>
      <c r="F19115">
        <v>161</v>
      </c>
      <c r="G19115">
        <v>187</v>
      </c>
      <c r="H19115">
        <v>350</v>
      </c>
      <c r="I19115">
        <v>522</v>
      </c>
      <c r="J19115">
        <v>233</v>
      </c>
      <c r="K19115">
        <v>243</v>
      </c>
      <c r="L19115">
        <v>474</v>
      </c>
      <c r="M19115">
        <v>261</v>
      </c>
      <c r="N19115">
        <v>205</v>
      </c>
      <c r="O19115">
        <v>376</v>
      </c>
      <c r="P19115">
        <v>480</v>
      </c>
      <c r="Q19115">
        <v>305</v>
      </c>
      <c r="R19115">
        <v>224</v>
      </c>
      <c r="S19115">
        <v>202</v>
      </c>
      <c r="T19115">
        <v>250</v>
      </c>
      <c r="U19115">
        <v>100</v>
      </c>
      <c r="V19115">
        <v>208</v>
      </c>
      <c r="W19115">
        <v>205</v>
      </c>
      <c r="X19115">
        <v>176</v>
      </c>
      <c r="Y19115">
        <v>205</v>
      </c>
      <c r="Z19115">
        <v>153</v>
      </c>
      <c r="AA19115">
        <v>167</v>
      </c>
      <c r="AB19115">
        <v>462</v>
      </c>
      <c r="AC19115">
        <v>210</v>
      </c>
      <c r="AD19115">
        <v>307</v>
      </c>
      <c r="AE19115">
        <v>156</v>
      </c>
      <c r="AF19115">
        <v>170</v>
      </c>
      <c r="AG19115">
        <v>150</v>
      </c>
      <c r="AH19115">
        <v>168</v>
      </c>
      <c r="AI19115">
        <v>296</v>
      </c>
      <c r="AJ19115">
        <v>488</v>
      </c>
      <c r="AK19115">
        <v>167</v>
      </c>
      <c r="AL19115">
        <v>269</v>
      </c>
    </row>
    <row r="19116" spans="1:38" x14ac:dyDescent="0.25">
      <c r="A19116" s="1" t="s">
        <v>19152</v>
      </c>
      <c r="B19116" s="1" t="s">
        <v>19152</v>
      </c>
      <c r="C19116">
        <v>0</v>
      </c>
      <c r="D19116">
        <v>0</v>
      </c>
      <c r="E19116">
        <v>1</v>
      </c>
      <c r="F19116">
        <v>0</v>
      </c>
      <c r="G19116">
        <v>0</v>
      </c>
      <c r="H19116">
        <v>0</v>
      </c>
      <c r="I19116">
        <v>1</v>
      </c>
      <c r="J19116">
        <v>0</v>
      </c>
      <c r="K19116">
        <v>0</v>
      </c>
      <c r="L19116">
        <v>1</v>
      </c>
      <c r="M19116">
        <v>0</v>
      </c>
      <c r="N19116">
        <v>1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2</v>
      </c>
      <c r="AJ19116">
        <v>1</v>
      </c>
      <c r="AK19116">
        <v>0</v>
      </c>
      <c r="AL19116">
        <v>0</v>
      </c>
    </row>
    <row r="19117" spans="1:38" x14ac:dyDescent="0.25">
      <c r="A19117" s="1" t="s">
        <v>19153</v>
      </c>
      <c r="B19117" s="1" t="s">
        <v>19153</v>
      </c>
      <c r="C19117">
        <v>51</v>
      </c>
      <c r="D19117">
        <v>47</v>
      </c>
      <c r="E19117">
        <v>68</v>
      </c>
      <c r="F19117">
        <v>29</v>
      </c>
      <c r="G19117">
        <v>43</v>
      </c>
      <c r="H19117">
        <v>117</v>
      </c>
      <c r="I19117">
        <v>115</v>
      </c>
      <c r="J19117">
        <v>96</v>
      </c>
      <c r="K19117">
        <v>64</v>
      </c>
      <c r="L19117">
        <v>82</v>
      </c>
      <c r="M19117">
        <v>29</v>
      </c>
      <c r="N19117">
        <v>22</v>
      </c>
      <c r="O19117">
        <v>47</v>
      </c>
      <c r="P19117">
        <v>71</v>
      </c>
      <c r="Q19117">
        <v>39</v>
      </c>
      <c r="R19117">
        <v>43</v>
      </c>
      <c r="S19117">
        <v>38</v>
      </c>
      <c r="T19117">
        <v>20</v>
      </c>
      <c r="U19117">
        <v>33</v>
      </c>
      <c r="V19117">
        <v>32</v>
      </c>
      <c r="W19117">
        <v>23</v>
      </c>
      <c r="X19117">
        <v>43</v>
      </c>
      <c r="Y19117">
        <v>43</v>
      </c>
      <c r="Z19117">
        <v>6</v>
      </c>
      <c r="AA19117">
        <v>41</v>
      </c>
      <c r="AB19117">
        <v>102</v>
      </c>
      <c r="AC19117">
        <v>55</v>
      </c>
      <c r="AD19117">
        <v>82</v>
      </c>
      <c r="AE19117">
        <v>67</v>
      </c>
      <c r="AF19117">
        <v>29</v>
      </c>
      <c r="AG19117">
        <v>53</v>
      </c>
      <c r="AH19117">
        <v>61</v>
      </c>
      <c r="AI19117">
        <v>75</v>
      </c>
      <c r="AJ19117">
        <v>235</v>
      </c>
      <c r="AK19117">
        <v>23</v>
      </c>
      <c r="AL19117">
        <v>46</v>
      </c>
    </row>
    <row r="19118" spans="1:38" x14ac:dyDescent="0.25">
      <c r="A19118" s="1" t="s">
        <v>19154</v>
      </c>
      <c r="B19118" s="1" t="s">
        <v>19154</v>
      </c>
      <c r="C19118">
        <v>174</v>
      </c>
      <c r="D19118">
        <v>131</v>
      </c>
      <c r="E19118">
        <v>220</v>
      </c>
      <c r="F19118">
        <v>86</v>
      </c>
      <c r="G19118">
        <v>170</v>
      </c>
      <c r="H19118">
        <v>349</v>
      </c>
      <c r="I19118">
        <v>253</v>
      </c>
      <c r="J19118">
        <v>254</v>
      </c>
      <c r="K19118">
        <v>202</v>
      </c>
      <c r="L19118">
        <v>344</v>
      </c>
      <c r="M19118">
        <v>213</v>
      </c>
      <c r="N19118">
        <v>228</v>
      </c>
      <c r="O19118">
        <v>250</v>
      </c>
      <c r="P19118">
        <v>235</v>
      </c>
      <c r="Q19118">
        <v>297.99900000000002</v>
      </c>
      <c r="R19118">
        <v>145</v>
      </c>
      <c r="S19118">
        <v>152</v>
      </c>
      <c r="T19118">
        <v>131</v>
      </c>
      <c r="U19118">
        <v>98</v>
      </c>
      <c r="V19118">
        <v>139</v>
      </c>
      <c r="W19118">
        <v>191</v>
      </c>
      <c r="X19118">
        <v>237</v>
      </c>
      <c r="Y19118">
        <v>213</v>
      </c>
      <c r="Z19118">
        <v>298.00099999999998</v>
      </c>
      <c r="AA19118">
        <v>194</v>
      </c>
      <c r="AB19118">
        <v>230</v>
      </c>
      <c r="AC19118">
        <v>237</v>
      </c>
      <c r="AD19118">
        <v>266</v>
      </c>
      <c r="AE19118">
        <v>125</v>
      </c>
      <c r="AF19118">
        <v>176</v>
      </c>
      <c r="AG19118">
        <v>150</v>
      </c>
      <c r="AH19118">
        <v>161</v>
      </c>
      <c r="AI19118">
        <v>187</v>
      </c>
      <c r="AJ19118">
        <v>341</v>
      </c>
      <c r="AK19118">
        <v>150</v>
      </c>
      <c r="AL19118">
        <v>263</v>
      </c>
    </row>
    <row r="19119" spans="1:38" x14ac:dyDescent="0.25">
      <c r="A19119" s="1" t="s">
        <v>19155</v>
      </c>
      <c r="B19119" s="1" t="s">
        <v>19155</v>
      </c>
      <c r="C19119">
        <v>171</v>
      </c>
      <c r="D19119">
        <v>98</v>
      </c>
      <c r="E19119">
        <v>237</v>
      </c>
      <c r="F19119">
        <v>134</v>
      </c>
      <c r="G19119">
        <v>222.999</v>
      </c>
      <c r="H19119">
        <v>460.00099999999998</v>
      </c>
      <c r="I19119">
        <v>222</v>
      </c>
      <c r="J19119">
        <v>134</v>
      </c>
      <c r="K19119">
        <v>151</v>
      </c>
      <c r="L19119">
        <v>460</v>
      </c>
      <c r="M19119">
        <v>103</v>
      </c>
      <c r="N19119">
        <v>108</v>
      </c>
      <c r="O19119">
        <v>186.001</v>
      </c>
      <c r="P19119">
        <v>218.999</v>
      </c>
      <c r="Q19119">
        <v>290.00099999999998</v>
      </c>
      <c r="R19119">
        <v>180.001</v>
      </c>
      <c r="S19119">
        <v>270</v>
      </c>
      <c r="T19119">
        <v>181</v>
      </c>
      <c r="U19119">
        <v>209</v>
      </c>
      <c r="V19119">
        <v>211</v>
      </c>
      <c r="W19119">
        <v>285.99900000000002</v>
      </c>
      <c r="X19119">
        <v>201</v>
      </c>
      <c r="Y19119">
        <v>223</v>
      </c>
      <c r="Z19119">
        <v>132</v>
      </c>
      <c r="AA19119">
        <v>227.001</v>
      </c>
      <c r="AB19119">
        <v>358.00099999999998</v>
      </c>
      <c r="AC19119">
        <v>252</v>
      </c>
      <c r="AD19119">
        <v>290</v>
      </c>
      <c r="AE19119">
        <v>175</v>
      </c>
      <c r="AF19119">
        <v>230.999</v>
      </c>
      <c r="AG19119">
        <v>201</v>
      </c>
      <c r="AH19119">
        <v>193.001</v>
      </c>
      <c r="AI19119">
        <v>263</v>
      </c>
      <c r="AJ19119">
        <v>172.999</v>
      </c>
      <c r="AK19119">
        <v>113.999</v>
      </c>
      <c r="AL19119">
        <v>239</v>
      </c>
    </row>
    <row r="19120" spans="1:38" x14ac:dyDescent="0.25">
      <c r="A19120" s="1" t="s">
        <v>19156</v>
      </c>
      <c r="B19120" s="1" t="s">
        <v>19156</v>
      </c>
      <c r="C19120">
        <v>1591</v>
      </c>
      <c r="D19120">
        <v>613</v>
      </c>
      <c r="E19120">
        <v>726</v>
      </c>
      <c r="F19120">
        <v>564</v>
      </c>
      <c r="G19120">
        <v>384</v>
      </c>
      <c r="H19120">
        <v>1016</v>
      </c>
      <c r="I19120">
        <v>800</v>
      </c>
      <c r="J19120">
        <v>755</v>
      </c>
      <c r="K19120">
        <v>617</v>
      </c>
      <c r="L19120">
        <v>1620</v>
      </c>
      <c r="M19120">
        <v>515</v>
      </c>
      <c r="N19120">
        <v>444</v>
      </c>
      <c r="O19120">
        <v>971</v>
      </c>
      <c r="P19120">
        <v>756</v>
      </c>
      <c r="Q19120">
        <v>645</v>
      </c>
      <c r="R19120">
        <v>723</v>
      </c>
      <c r="S19120">
        <v>380</v>
      </c>
      <c r="T19120">
        <v>273</v>
      </c>
      <c r="U19120">
        <v>321</v>
      </c>
      <c r="V19120">
        <v>307</v>
      </c>
      <c r="W19120">
        <v>605</v>
      </c>
      <c r="X19120">
        <v>475</v>
      </c>
      <c r="Y19120">
        <v>495</v>
      </c>
      <c r="Z19120">
        <v>15079</v>
      </c>
      <c r="AA19120">
        <v>515</v>
      </c>
      <c r="AB19120">
        <v>948</v>
      </c>
      <c r="AC19120">
        <v>558</v>
      </c>
      <c r="AD19120">
        <v>767</v>
      </c>
      <c r="AE19120">
        <v>402</v>
      </c>
      <c r="AF19120">
        <v>517</v>
      </c>
      <c r="AG19120">
        <v>340</v>
      </c>
      <c r="AH19120">
        <v>310</v>
      </c>
      <c r="AI19120">
        <v>776</v>
      </c>
      <c r="AJ19120">
        <v>905</v>
      </c>
      <c r="AK19120">
        <v>622</v>
      </c>
      <c r="AL19120">
        <v>781</v>
      </c>
    </row>
    <row r="19121" spans="1:38" x14ac:dyDescent="0.25">
      <c r="A19121" s="1" t="s">
        <v>19157</v>
      </c>
      <c r="B19121" s="1" t="s">
        <v>19157</v>
      </c>
      <c r="C19121">
        <v>428</v>
      </c>
      <c r="D19121">
        <v>257</v>
      </c>
      <c r="E19121">
        <v>307</v>
      </c>
      <c r="F19121">
        <v>148</v>
      </c>
      <c r="G19121">
        <v>386</v>
      </c>
      <c r="H19121">
        <v>753</v>
      </c>
      <c r="I19121">
        <v>257</v>
      </c>
      <c r="J19121">
        <v>286</v>
      </c>
      <c r="K19121">
        <v>389</v>
      </c>
      <c r="L19121">
        <v>480</v>
      </c>
      <c r="M19121">
        <v>266</v>
      </c>
      <c r="N19121">
        <v>288</v>
      </c>
      <c r="O19121">
        <v>346</v>
      </c>
      <c r="P19121">
        <v>381</v>
      </c>
      <c r="Q19121">
        <v>336</v>
      </c>
      <c r="R19121">
        <v>147</v>
      </c>
      <c r="S19121">
        <v>282</v>
      </c>
      <c r="T19121">
        <v>276</v>
      </c>
      <c r="U19121">
        <v>164</v>
      </c>
      <c r="V19121">
        <v>233</v>
      </c>
      <c r="W19121">
        <v>312</v>
      </c>
      <c r="X19121">
        <v>304</v>
      </c>
      <c r="Y19121">
        <v>329</v>
      </c>
      <c r="Z19121">
        <v>420</v>
      </c>
      <c r="AA19121">
        <v>333</v>
      </c>
      <c r="AB19121">
        <v>474</v>
      </c>
      <c r="AC19121">
        <v>213</v>
      </c>
      <c r="AD19121">
        <v>318</v>
      </c>
      <c r="AE19121">
        <v>194</v>
      </c>
      <c r="AF19121">
        <v>283</v>
      </c>
      <c r="AG19121">
        <v>146</v>
      </c>
      <c r="AH19121">
        <v>242</v>
      </c>
      <c r="AI19121">
        <v>313</v>
      </c>
      <c r="AJ19121">
        <v>560</v>
      </c>
      <c r="AK19121">
        <v>341</v>
      </c>
      <c r="AL19121">
        <v>398</v>
      </c>
    </row>
    <row r="19122" spans="1:38" x14ac:dyDescent="0.25">
      <c r="A19122" s="1" t="s">
        <v>19158</v>
      </c>
      <c r="B19122" s="1" t="s">
        <v>19158</v>
      </c>
      <c r="C19122">
        <v>36</v>
      </c>
      <c r="D19122">
        <v>44</v>
      </c>
      <c r="E19122">
        <v>38</v>
      </c>
      <c r="F19122">
        <v>27</v>
      </c>
      <c r="G19122">
        <v>18</v>
      </c>
      <c r="H19122">
        <v>35</v>
      </c>
      <c r="I19122">
        <v>50</v>
      </c>
      <c r="J19122">
        <v>51</v>
      </c>
      <c r="K19122">
        <v>46</v>
      </c>
      <c r="L19122">
        <v>55</v>
      </c>
      <c r="M19122">
        <v>16</v>
      </c>
      <c r="N19122">
        <v>10</v>
      </c>
      <c r="O19122">
        <v>22</v>
      </c>
      <c r="P19122">
        <v>69</v>
      </c>
      <c r="Q19122">
        <v>56</v>
      </c>
      <c r="R19122">
        <v>63</v>
      </c>
      <c r="S19122">
        <v>16</v>
      </c>
      <c r="T19122">
        <v>19</v>
      </c>
      <c r="U19122">
        <v>25</v>
      </c>
      <c r="V19122">
        <v>11</v>
      </c>
      <c r="W19122">
        <v>27</v>
      </c>
      <c r="X19122">
        <v>43</v>
      </c>
      <c r="Y19122">
        <v>28</v>
      </c>
      <c r="Z19122">
        <v>58</v>
      </c>
      <c r="AA19122">
        <v>26</v>
      </c>
      <c r="AB19122">
        <v>44</v>
      </c>
      <c r="AC19122">
        <v>61</v>
      </c>
      <c r="AD19122">
        <v>26</v>
      </c>
      <c r="AE19122">
        <v>48</v>
      </c>
      <c r="AF19122">
        <v>76</v>
      </c>
      <c r="AG19122">
        <v>20</v>
      </c>
      <c r="AH19122">
        <v>30</v>
      </c>
      <c r="AI19122">
        <v>88</v>
      </c>
      <c r="AJ19122">
        <v>183</v>
      </c>
      <c r="AK19122">
        <v>11</v>
      </c>
      <c r="AL19122">
        <v>67</v>
      </c>
    </row>
    <row r="19123" spans="1:38" x14ac:dyDescent="0.25">
      <c r="A19123" s="1" t="s">
        <v>19159</v>
      </c>
      <c r="B19123" s="1" t="s">
        <v>19159</v>
      </c>
      <c r="C19123">
        <v>97</v>
      </c>
      <c r="D19123">
        <v>72</v>
      </c>
      <c r="E19123">
        <v>95</v>
      </c>
      <c r="F19123">
        <v>29</v>
      </c>
      <c r="G19123">
        <v>76</v>
      </c>
      <c r="H19123">
        <v>129</v>
      </c>
      <c r="I19123">
        <v>118</v>
      </c>
      <c r="J19123">
        <v>85</v>
      </c>
      <c r="K19123">
        <v>86</v>
      </c>
      <c r="L19123">
        <v>114</v>
      </c>
      <c r="M19123">
        <v>73</v>
      </c>
      <c r="N19123">
        <v>77</v>
      </c>
      <c r="O19123">
        <v>113</v>
      </c>
      <c r="P19123">
        <v>72</v>
      </c>
      <c r="Q19123">
        <v>84</v>
      </c>
      <c r="R19123">
        <v>86</v>
      </c>
      <c r="S19123">
        <v>68</v>
      </c>
      <c r="T19123">
        <v>63</v>
      </c>
      <c r="U19123">
        <v>48</v>
      </c>
      <c r="V19123">
        <v>70</v>
      </c>
      <c r="W19123">
        <v>88</v>
      </c>
      <c r="X19123">
        <v>110</v>
      </c>
      <c r="Y19123">
        <v>68</v>
      </c>
      <c r="Z19123">
        <v>73</v>
      </c>
      <c r="AA19123">
        <v>87</v>
      </c>
      <c r="AB19123">
        <v>90</v>
      </c>
      <c r="AC19123">
        <v>79</v>
      </c>
      <c r="AD19123">
        <v>129</v>
      </c>
      <c r="AE19123">
        <v>76</v>
      </c>
      <c r="AF19123">
        <v>115</v>
      </c>
      <c r="AG19123">
        <v>86</v>
      </c>
      <c r="AH19123">
        <v>70</v>
      </c>
      <c r="AI19123">
        <v>57</v>
      </c>
      <c r="AJ19123">
        <v>148</v>
      </c>
      <c r="AK19123">
        <v>67</v>
      </c>
      <c r="AL19123">
        <v>63</v>
      </c>
    </row>
    <row r="19124" spans="1:38" x14ac:dyDescent="0.25">
      <c r="A19124" s="1" t="s">
        <v>19160</v>
      </c>
      <c r="B19124" s="1" t="s">
        <v>19160</v>
      </c>
      <c r="C19124">
        <v>337</v>
      </c>
      <c r="D19124">
        <v>250</v>
      </c>
      <c r="E19124">
        <v>252</v>
      </c>
      <c r="F19124">
        <v>184</v>
      </c>
      <c r="G19124">
        <v>370</v>
      </c>
      <c r="H19124">
        <v>446</v>
      </c>
      <c r="I19124">
        <v>221</v>
      </c>
      <c r="J19124">
        <v>201</v>
      </c>
      <c r="K19124">
        <v>318</v>
      </c>
      <c r="L19124">
        <v>426</v>
      </c>
      <c r="M19124">
        <v>207</v>
      </c>
      <c r="N19124">
        <v>189</v>
      </c>
      <c r="O19124">
        <v>324</v>
      </c>
      <c r="P19124">
        <v>207</v>
      </c>
      <c r="Q19124">
        <v>304</v>
      </c>
      <c r="R19124">
        <v>182</v>
      </c>
      <c r="S19124">
        <v>271</v>
      </c>
      <c r="T19124">
        <v>208</v>
      </c>
      <c r="U19124">
        <v>200</v>
      </c>
      <c r="V19124">
        <v>229</v>
      </c>
      <c r="W19124">
        <v>281</v>
      </c>
      <c r="X19124">
        <v>262</v>
      </c>
      <c r="Y19124">
        <v>223</v>
      </c>
      <c r="Z19124">
        <v>345</v>
      </c>
      <c r="AA19124">
        <v>246</v>
      </c>
      <c r="AB19124">
        <v>429</v>
      </c>
      <c r="AC19124">
        <v>315</v>
      </c>
      <c r="AD19124">
        <v>342</v>
      </c>
      <c r="AE19124">
        <v>275</v>
      </c>
      <c r="AF19124">
        <v>325</v>
      </c>
      <c r="AG19124">
        <v>292</v>
      </c>
      <c r="AH19124">
        <v>309</v>
      </c>
      <c r="AI19124">
        <v>382</v>
      </c>
      <c r="AJ19124">
        <v>591</v>
      </c>
      <c r="AK19124">
        <v>332</v>
      </c>
      <c r="AL19124">
        <v>342</v>
      </c>
    </row>
    <row r="19125" spans="1:38" x14ac:dyDescent="0.25">
      <c r="A19125" s="1" t="s">
        <v>19161</v>
      </c>
      <c r="B19125" s="1" t="s">
        <v>19161</v>
      </c>
      <c r="C19125">
        <v>249</v>
      </c>
      <c r="D19125">
        <v>205</v>
      </c>
      <c r="E19125">
        <v>475</v>
      </c>
      <c r="F19125">
        <v>207</v>
      </c>
      <c r="G19125">
        <v>485</v>
      </c>
      <c r="H19125">
        <v>900</v>
      </c>
      <c r="I19125">
        <v>787</v>
      </c>
      <c r="J19125">
        <v>650</v>
      </c>
      <c r="K19125">
        <v>371</v>
      </c>
      <c r="L19125">
        <v>491</v>
      </c>
      <c r="M19125">
        <v>315</v>
      </c>
      <c r="N19125">
        <v>265</v>
      </c>
      <c r="O19125">
        <v>694</v>
      </c>
      <c r="P19125">
        <v>717</v>
      </c>
      <c r="Q19125">
        <v>509</v>
      </c>
      <c r="R19125">
        <v>387</v>
      </c>
      <c r="S19125">
        <v>399</v>
      </c>
      <c r="T19125">
        <v>410</v>
      </c>
      <c r="U19125">
        <v>589</v>
      </c>
      <c r="V19125">
        <v>352</v>
      </c>
      <c r="W19125">
        <v>884</v>
      </c>
      <c r="X19125">
        <v>561</v>
      </c>
      <c r="Y19125">
        <v>503</v>
      </c>
      <c r="Z19125">
        <v>133</v>
      </c>
      <c r="AA19125">
        <v>633</v>
      </c>
      <c r="AB19125">
        <v>775</v>
      </c>
      <c r="AC19125">
        <v>572</v>
      </c>
      <c r="AD19125">
        <v>583</v>
      </c>
      <c r="AE19125">
        <v>423</v>
      </c>
      <c r="AF19125">
        <v>429</v>
      </c>
      <c r="AG19125">
        <v>486</v>
      </c>
      <c r="AH19125">
        <v>356</v>
      </c>
      <c r="AI19125">
        <v>498</v>
      </c>
      <c r="AJ19125">
        <v>534</v>
      </c>
      <c r="AK19125">
        <v>225</v>
      </c>
      <c r="AL19125">
        <v>375</v>
      </c>
    </row>
    <row r="19126" spans="1:38" x14ac:dyDescent="0.25">
      <c r="A19126" s="1" t="s">
        <v>19162</v>
      </c>
      <c r="B19126" s="1" t="s">
        <v>19162</v>
      </c>
      <c r="C19126">
        <v>18</v>
      </c>
      <c r="D19126">
        <v>8</v>
      </c>
      <c r="E19126">
        <v>18</v>
      </c>
      <c r="F19126">
        <v>15</v>
      </c>
      <c r="G19126">
        <v>10</v>
      </c>
      <c r="H19126">
        <v>24</v>
      </c>
      <c r="I19126">
        <v>25</v>
      </c>
      <c r="J19126">
        <v>24</v>
      </c>
      <c r="K19126">
        <v>14</v>
      </c>
      <c r="L19126">
        <v>44</v>
      </c>
      <c r="M19126">
        <v>5</v>
      </c>
      <c r="N19126">
        <v>7</v>
      </c>
      <c r="O19126">
        <v>20</v>
      </c>
      <c r="P19126">
        <v>24</v>
      </c>
      <c r="Q19126">
        <v>9</v>
      </c>
      <c r="R19126">
        <v>12</v>
      </c>
      <c r="S19126">
        <v>12</v>
      </c>
      <c r="T19126">
        <v>11</v>
      </c>
      <c r="U19126">
        <v>9</v>
      </c>
      <c r="V19126">
        <v>14</v>
      </c>
      <c r="W19126">
        <v>12</v>
      </c>
      <c r="X19126">
        <v>17</v>
      </c>
      <c r="Y19126">
        <v>17</v>
      </c>
      <c r="Z19126">
        <v>7</v>
      </c>
      <c r="AA19126">
        <v>13</v>
      </c>
      <c r="AB19126">
        <v>7</v>
      </c>
      <c r="AC19126">
        <v>24</v>
      </c>
      <c r="AD19126">
        <v>14</v>
      </c>
      <c r="AE19126">
        <v>13</v>
      </c>
      <c r="AF19126">
        <v>12</v>
      </c>
      <c r="AG19126">
        <v>10</v>
      </c>
      <c r="AH19126">
        <v>15</v>
      </c>
      <c r="AI19126">
        <v>24</v>
      </c>
      <c r="AJ19126">
        <v>51</v>
      </c>
      <c r="AK19126">
        <v>12</v>
      </c>
      <c r="AL19126">
        <v>18</v>
      </c>
    </row>
    <row r="19127" spans="1:38" x14ac:dyDescent="0.25">
      <c r="A19127" s="1" t="s">
        <v>19163</v>
      </c>
      <c r="B19127" s="1" t="s">
        <v>19163</v>
      </c>
      <c r="C19127">
        <v>41</v>
      </c>
      <c r="D19127">
        <v>6</v>
      </c>
      <c r="E19127">
        <v>13</v>
      </c>
      <c r="F19127">
        <v>134</v>
      </c>
      <c r="G19127">
        <v>13</v>
      </c>
      <c r="H19127">
        <v>63</v>
      </c>
      <c r="I19127">
        <v>45</v>
      </c>
      <c r="J19127">
        <v>19</v>
      </c>
      <c r="K19127">
        <v>25</v>
      </c>
      <c r="L19127">
        <v>50</v>
      </c>
      <c r="M19127">
        <v>8</v>
      </c>
      <c r="N19127">
        <v>16</v>
      </c>
      <c r="O19127">
        <v>33</v>
      </c>
      <c r="P19127">
        <v>44</v>
      </c>
      <c r="Q19127">
        <v>18</v>
      </c>
      <c r="R19127">
        <v>10</v>
      </c>
      <c r="S19127">
        <v>24</v>
      </c>
      <c r="T19127">
        <v>8</v>
      </c>
      <c r="U19127">
        <v>45</v>
      </c>
      <c r="V19127">
        <v>13</v>
      </c>
      <c r="W19127">
        <v>6</v>
      </c>
      <c r="X19127">
        <v>9</v>
      </c>
      <c r="Y19127">
        <v>16</v>
      </c>
      <c r="Z19127">
        <v>24</v>
      </c>
      <c r="AA19127">
        <v>11</v>
      </c>
      <c r="AB19127">
        <v>21</v>
      </c>
      <c r="AC19127">
        <v>17</v>
      </c>
      <c r="AD19127">
        <v>13</v>
      </c>
      <c r="AE19127">
        <v>10</v>
      </c>
      <c r="AF19127">
        <v>35</v>
      </c>
      <c r="AG19127">
        <v>14</v>
      </c>
      <c r="AH19127">
        <v>28</v>
      </c>
      <c r="AI19127">
        <v>32</v>
      </c>
      <c r="AJ19127">
        <v>14</v>
      </c>
      <c r="AK19127">
        <v>69</v>
      </c>
      <c r="AL19127">
        <v>33</v>
      </c>
    </row>
    <row r="19128" spans="1:38" x14ac:dyDescent="0.25">
      <c r="A19128" s="1" t="s">
        <v>19164</v>
      </c>
      <c r="B19128" s="1" t="s">
        <v>19164</v>
      </c>
      <c r="C19128">
        <v>188</v>
      </c>
      <c r="D19128">
        <v>136</v>
      </c>
      <c r="E19128">
        <v>181</v>
      </c>
      <c r="F19128">
        <v>130</v>
      </c>
      <c r="G19128">
        <v>221</v>
      </c>
      <c r="H19128">
        <v>349</v>
      </c>
      <c r="I19128">
        <v>230</v>
      </c>
      <c r="J19128">
        <v>223</v>
      </c>
      <c r="K19128">
        <v>247</v>
      </c>
      <c r="L19128">
        <v>306</v>
      </c>
      <c r="M19128">
        <v>181</v>
      </c>
      <c r="N19128">
        <v>202</v>
      </c>
      <c r="O19128">
        <v>215</v>
      </c>
      <c r="P19128">
        <v>245</v>
      </c>
      <c r="Q19128">
        <v>310</v>
      </c>
      <c r="R19128">
        <v>181</v>
      </c>
      <c r="S19128">
        <v>190</v>
      </c>
      <c r="T19128">
        <v>117</v>
      </c>
      <c r="U19128">
        <v>164</v>
      </c>
      <c r="V19128">
        <v>147</v>
      </c>
      <c r="W19128">
        <v>203</v>
      </c>
      <c r="X19128">
        <v>200</v>
      </c>
      <c r="Y19128">
        <v>178</v>
      </c>
      <c r="Z19128">
        <v>180</v>
      </c>
      <c r="AA19128">
        <v>200</v>
      </c>
      <c r="AB19128">
        <v>295</v>
      </c>
      <c r="AC19128">
        <v>183</v>
      </c>
      <c r="AD19128">
        <v>308</v>
      </c>
      <c r="AE19128">
        <v>216</v>
      </c>
      <c r="AF19128">
        <v>230</v>
      </c>
      <c r="AG19128">
        <v>175</v>
      </c>
      <c r="AH19128">
        <v>181</v>
      </c>
      <c r="AI19128">
        <v>172</v>
      </c>
      <c r="AJ19128">
        <v>270</v>
      </c>
      <c r="AK19128">
        <v>163</v>
      </c>
      <c r="AL19128">
        <v>197</v>
      </c>
    </row>
    <row r="19129" spans="1:38" x14ac:dyDescent="0.25">
      <c r="A19129" s="1" t="s">
        <v>19165</v>
      </c>
      <c r="B19129" s="1" t="s">
        <v>19165</v>
      </c>
      <c r="C19129">
        <v>0</v>
      </c>
      <c r="D19129">
        <v>1</v>
      </c>
      <c r="E19129">
        <v>1</v>
      </c>
      <c r="F19129">
        <v>0</v>
      </c>
      <c r="G19129">
        <v>0</v>
      </c>
      <c r="H19129">
        <v>0</v>
      </c>
      <c r="I19129">
        <v>0</v>
      </c>
      <c r="J19129">
        <v>1</v>
      </c>
      <c r="K19129">
        <v>0</v>
      </c>
      <c r="L19129">
        <v>2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1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1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</row>
    <row r="19130" spans="1:38" x14ac:dyDescent="0.25">
      <c r="A19130" s="1" t="s">
        <v>19166</v>
      </c>
      <c r="B19130" s="1" t="s">
        <v>19166</v>
      </c>
      <c r="C19130">
        <v>0</v>
      </c>
      <c r="D19130">
        <v>0</v>
      </c>
      <c r="E19130">
        <v>2</v>
      </c>
      <c r="F19130">
        <v>0</v>
      </c>
      <c r="G19130">
        <v>2</v>
      </c>
      <c r="H19130">
        <v>0</v>
      </c>
      <c r="I19130">
        <v>2</v>
      </c>
      <c r="J19130">
        <v>2</v>
      </c>
      <c r="K19130">
        <v>0</v>
      </c>
      <c r="L19130">
        <v>0</v>
      </c>
      <c r="M19130">
        <v>0</v>
      </c>
      <c r="N19130">
        <v>0</v>
      </c>
      <c r="O19130">
        <v>2</v>
      </c>
      <c r="P19130">
        <v>1</v>
      </c>
      <c r="Q19130">
        <v>2</v>
      </c>
      <c r="R19130">
        <v>0</v>
      </c>
      <c r="S19130">
        <v>0</v>
      </c>
      <c r="T19130">
        <v>5</v>
      </c>
      <c r="U19130">
        <v>0</v>
      </c>
      <c r="V19130">
        <v>1</v>
      </c>
      <c r="W19130">
        <v>1</v>
      </c>
      <c r="X19130">
        <v>1</v>
      </c>
      <c r="Y19130">
        <v>0</v>
      </c>
      <c r="Z19130">
        <v>1</v>
      </c>
      <c r="AA19130">
        <v>0</v>
      </c>
      <c r="AB19130">
        <v>0</v>
      </c>
      <c r="AC19130">
        <v>0</v>
      </c>
      <c r="AD19130">
        <v>2</v>
      </c>
      <c r="AE19130">
        <v>0</v>
      </c>
      <c r="AF19130">
        <v>1</v>
      </c>
      <c r="AG19130">
        <v>1</v>
      </c>
      <c r="AH19130">
        <v>0</v>
      </c>
      <c r="AI19130">
        <v>0</v>
      </c>
      <c r="AJ19130">
        <v>3</v>
      </c>
      <c r="AK19130">
        <v>0</v>
      </c>
      <c r="AL19130">
        <v>0</v>
      </c>
    </row>
    <row r="19131" spans="1:38" x14ac:dyDescent="0.25">
      <c r="A19131" s="1" t="s">
        <v>19167</v>
      </c>
      <c r="B19131" s="1" t="s">
        <v>19167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3</v>
      </c>
      <c r="I19131">
        <v>0</v>
      </c>
      <c r="J19131">
        <v>0</v>
      </c>
      <c r="K19131">
        <v>1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1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3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6</v>
      </c>
      <c r="AK19131">
        <v>0</v>
      </c>
      <c r="AL19131">
        <v>3</v>
      </c>
    </row>
    <row r="19132" spans="1:38" x14ac:dyDescent="0.25">
      <c r="A19132" s="1" t="s">
        <v>19168</v>
      </c>
      <c r="B19132" s="1" t="s">
        <v>19168</v>
      </c>
      <c r="C19132">
        <v>486</v>
      </c>
      <c r="D19132">
        <v>289</v>
      </c>
      <c r="E19132">
        <v>376</v>
      </c>
      <c r="F19132">
        <v>270</v>
      </c>
      <c r="G19132">
        <v>315</v>
      </c>
      <c r="H19132">
        <v>796</v>
      </c>
      <c r="I19132">
        <v>466</v>
      </c>
      <c r="J19132">
        <v>495</v>
      </c>
      <c r="K19132">
        <v>518</v>
      </c>
      <c r="L19132">
        <v>631</v>
      </c>
      <c r="M19132">
        <v>345</v>
      </c>
      <c r="N19132">
        <v>510</v>
      </c>
      <c r="O19132">
        <v>548</v>
      </c>
      <c r="P19132">
        <v>411</v>
      </c>
      <c r="Q19132">
        <v>612</v>
      </c>
      <c r="R19132">
        <v>241</v>
      </c>
      <c r="S19132">
        <v>339</v>
      </c>
      <c r="T19132">
        <v>252</v>
      </c>
      <c r="U19132">
        <v>116</v>
      </c>
      <c r="V19132">
        <v>363</v>
      </c>
      <c r="W19132">
        <v>390</v>
      </c>
      <c r="X19132">
        <v>360</v>
      </c>
      <c r="Y19132">
        <v>696</v>
      </c>
      <c r="Z19132">
        <v>335</v>
      </c>
      <c r="AA19132">
        <v>333</v>
      </c>
      <c r="AB19132">
        <v>463</v>
      </c>
      <c r="AC19132">
        <v>335</v>
      </c>
      <c r="AD19132">
        <v>418</v>
      </c>
      <c r="AE19132">
        <v>170</v>
      </c>
      <c r="AF19132">
        <v>347</v>
      </c>
      <c r="AG19132">
        <v>168</v>
      </c>
      <c r="AH19132">
        <v>265</v>
      </c>
      <c r="AI19132">
        <v>370</v>
      </c>
      <c r="AJ19132">
        <v>492</v>
      </c>
      <c r="AK19132">
        <v>232</v>
      </c>
      <c r="AL19132">
        <v>369</v>
      </c>
    </row>
    <row r="19133" spans="1:38" x14ac:dyDescent="0.25">
      <c r="A19133" s="1" t="s">
        <v>19169</v>
      </c>
      <c r="B19133" s="1" t="s">
        <v>19169</v>
      </c>
      <c r="C19133">
        <v>121</v>
      </c>
      <c r="D19133">
        <v>74</v>
      </c>
      <c r="E19133">
        <v>61</v>
      </c>
      <c r="F19133">
        <v>56</v>
      </c>
      <c r="G19133">
        <v>49</v>
      </c>
      <c r="H19133">
        <v>113</v>
      </c>
      <c r="I19133">
        <v>154</v>
      </c>
      <c r="J19133">
        <v>153</v>
      </c>
      <c r="K19133">
        <v>214</v>
      </c>
      <c r="L19133">
        <v>128</v>
      </c>
      <c r="M19133">
        <v>73</v>
      </c>
      <c r="N19133">
        <v>141</v>
      </c>
      <c r="O19133">
        <v>77</v>
      </c>
      <c r="P19133">
        <v>105</v>
      </c>
      <c r="Q19133">
        <v>143</v>
      </c>
      <c r="R19133">
        <v>70</v>
      </c>
      <c r="S19133">
        <v>82</v>
      </c>
      <c r="T19133">
        <v>77</v>
      </c>
      <c r="U19133">
        <v>89</v>
      </c>
      <c r="V19133">
        <v>89</v>
      </c>
      <c r="W19133">
        <v>43</v>
      </c>
      <c r="X19133">
        <v>104</v>
      </c>
      <c r="Y19133">
        <v>80</v>
      </c>
      <c r="Z19133">
        <v>126</v>
      </c>
      <c r="AA19133">
        <v>70</v>
      </c>
      <c r="AB19133">
        <v>158</v>
      </c>
      <c r="AC19133">
        <v>117</v>
      </c>
      <c r="AD19133">
        <v>148</v>
      </c>
      <c r="AE19133">
        <v>74</v>
      </c>
      <c r="AF19133">
        <v>77</v>
      </c>
      <c r="AG19133">
        <v>108</v>
      </c>
      <c r="AH19133">
        <v>75</v>
      </c>
      <c r="AI19133">
        <v>74</v>
      </c>
      <c r="AJ19133">
        <v>140</v>
      </c>
      <c r="AK19133">
        <v>112</v>
      </c>
      <c r="AL19133">
        <v>79</v>
      </c>
    </row>
    <row r="19134" spans="1:38" x14ac:dyDescent="0.25">
      <c r="A19134" s="1" t="s">
        <v>19170</v>
      </c>
      <c r="B19134" s="1" t="s">
        <v>19170</v>
      </c>
      <c r="C19134">
        <v>0</v>
      </c>
      <c r="D19134">
        <v>1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1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</row>
    <row r="19135" spans="1:38" x14ac:dyDescent="0.25">
      <c r="A19135" s="1" t="s">
        <v>19171</v>
      </c>
      <c r="B19135" s="1" t="s">
        <v>19171</v>
      </c>
      <c r="C19135">
        <v>0</v>
      </c>
      <c r="D19135">
        <v>0</v>
      </c>
      <c r="E19135">
        <v>4</v>
      </c>
      <c r="F19135">
        <v>2</v>
      </c>
      <c r="G19135">
        <v>0</v>
      </c>
      <c r="H19135">
        <v>1</v>
      </c>
      <c r="I19135">
        <v>4</v>
      </c>
      <c r="J19135">
        <v>5</v>
      </c>
      <c r="K19135">
        <v>0</v>
      </c>
      <c r="L19135">
        <v>3</v>
      </c>
      <c r="M19135">
        <v>1</v>
      </c>
      <c r="N19135">
        <v>0</v>
      </c>
      <c r="O19135">
        <v>1</v>
      </c>
      <c r="P19135">
        <v>3</v>
      </c>
      <c r="Q19135">
        <v>1</v>
      </c>
      <c r="R19135">
        <v>2</v>
      </c>
      <c r="S19135">
        <v>0</v>
      </c>
      <c r="T19135">
        <v>0</v>
      </c>
      <c r="U19135">
        <v>2</v>
      </c>
      <c r="V19135">
        <v>0</v>
      </c>
      <c r="W19135">
        <v>3</v>
      </c>
      <c r="X19135">
        <v>0</v>
      </c>
      <c r="Y19135">
        <v>1</v>
      </c>
      <c r="Z19135">
        <v>0</v>
      </c>
      <c r="AA19135">
        <v>0</v>
      </c>
      <c r="AB19135">
        <v>3</v>
      </c>
      <c r="AC19135">
        <v>0</v>
      </c>
      <c r="AD19135">
        <v>4</v>
      </c>
      <c r="AE19135">
        <v>0</v>
      </c>
      <c r="AF19135">
        <v>0</v>
      </c>
      <c r="AG19135">
        <v>1</v>
      </c>
      <c r="AH19135">
        <v>1</v>
      </c>
      <c r="AI19135">
        <v>0</v>
      </c>
      <c r="AJ19135">
        <v>0</v>
      </c>
      <c r="AK19135">
        <v>0</v>
      </c>
      <c r="AL19135">
        <v>1</v>
      </c>
    </row>
    <row r="19136" spans="1:38" x14ac:dyDescent="0.25">
      <c r="A19136" s="1" t="s">
        <v>19172</v>
      </c>
      <c r="B19136" s="1" t="s">
        <v>19172</v>
      </c>
      <c r="C19136">
        <v>37</v>
      </c>
      <c r="D19136">
        <v>32</v>
      </c>
      <c r="E19136">
        <v>51</v>
      </c>
      <c r="F19136">
        <v>17</v>
      </c>
      <c r="G19136">
        <v>26</v>
      </c>
      <c r="H19136">
        <v>64</v>
      </c>
      <c r="I19136">
        <v>45</v>
      </c>
      <c r="J19136">
        <v>54</v>
      </c>
      <c r="K19136">
        <v>49</v>
      </c>
      <c r="L19136">
        <v>46</v>
      </c>
      <c r="M19136">
        <v>15</v>
      </c>
      <c r="N19136">
        <v>25</v>
      </c>
      <c r="O19136">
        <v>40</v>
      </c>
      <c r="P19136">
        <v>61</v>
      </c>
      <c r="Q19136">
        <v>41</v>
      </c>
      <c r="R19136">
        <v>43</v>
      </c>
      <c r="S19136">
        <v>36</v>
      </c>
      <c r="T19136">
        <v>16</v>
      </c>
      <c r="U19136">
        <v>35</v>
      </c>
      <c r="V19136">
        <v>29</v>
      </c>
      <c r="W19136">
        <v>41</v>
      </c>
      <c r="X19136">
        <v>27</v>
      </c>
      <c r="Y19136">
        <v>18</v>
      </c>
      <c r="Z19136">
        <v>14</v>
      </c>
      <c r="AA19136">
        <v>48</v>
      </c>
      <c r="AB19136">
        <v>28</v>
      </c>
      <c r="AC19136">
        <v>67</v>
      </c>
      <c r="AD19136">
        <v>29</v>
      </c>
      <c r="AE19136">
        <v>55</v>
      </c>
      <c r="AF19136">
        <v>42</v>
      </c>
      <c r="AG19136">
        <v>26</v>
      </c>
      <c r="AH19136">
        <v>33</v>
      </c>
      <c r="AI19136">
        <v>59</v>
      </c>
      <c r="AJ19136">
        <v>110</v>
      </c>
      <c r="AK19136">
        <v>21</v>
      </c>
      <c r="AL19136">
        <v>43</v>
      </c>
    </row>
    <row r="19137" spans="1:38" x14ac:dyDescent="0.25">
      <c r="A19137" s="1" t="s">
        <v>19173</v>
      </c>
      <c r="B19137" s="1" t="s">
        <v>19173</v>
      </c>
      <c r="C19137">
        <v>2502</v>
      </c>
      <c r="D19137">
        <v>1304</v>
      </c>
      <c r="E19137">
        <v>2194</v>
      </c>
      <c r="F19137">
        <v>1210</v>
      </c>
      <c r="G19137">
        <v>1831</v>
      </c>
      <c r="H19137">
        <v>2741</v>
      </c>
      <c r="I19137">
        <v>1964</v>
      </c>
      <c r="J19137">
        <v>2447</v>
      </c>
      <c r="K19137">
        <v>2219</v>
      </c>
      <c r="L19137">
        <v>2806</v>
      </c>
      <c r="M19137">
        <v>1323</v>
      </c>
      <c r="N19137">
        <v>1412</v>
      </c>
      <c r="O19137">
        <v>2241</v>
      </c>
      <c r="P19137">
        <v>2536</v>
      </c>
      <c r="Q19137">
        <v>2546</v>
      </c>
      <c r="R19137">
        <v>1453</v>
      </c>
      <c r="S19137">
        <v>1702</v>
      </c>
      <c r="T19137">
        <v>1361</v>
      </c>
      <c r="U19137">
        <v>826</v>
      </c>
      <c r="V19137">
        <v>1268</v>
      </c>
      <c r="W19137">
        <v>1431</v>
      </c>
      <c r="X19137">
        <v>1595</v>
      </c>
      <c r="Y19137">
        <v>1547</v>
      </c>
      <c r="Z19137">
        <v>1923</v>
      </c>
      <c r="AA19137">
        <v>1671</v>
      </c>
      <c r="AB19137">
        <v>2707</v>
      </c>
      <c r="AC19137">
        <v>1676</v>
      </c>
      <c r="AD19137">
        <v>1966</v>
      </c>
      <c r="AE19137">
        <v>1144</v>
      </c>
      <c r="AF19137">
        <v>1738</v>
      </c>
      <c r="AG19137">
        <v>1017</v>
      </c>
      <c r="AH19137">
        <v>1298</v>
      </c>
      <c r="AI19137">
        <v>1701</v>
      </c>
      <c r="AJ19137">
        <v>2738</v>
      </c>
      <c r="AK19137">
        <v>1753</v>
      </c>
      <c r="AL19137">
        <v>2205</v>
      </c>
    </row>
    <row r="19138" spans="1:38" x14ac:dyDescent="0.25">
      <c r="A19138" s="1" t="s">
        <v>19174</v>
      </c>
      <c r="B19138" s="1" t="s">
        <v>19174</v>
      </c>
      <c r="C19138">
        <v>188.96700000000001</v>
      </c>
      <c r="D19138">
        <v>117</v>
      </c>
      <c r="E19138">
        <v>91.481999999999999</v>
      </c>
      <c r="F19138">
        <v>45</v>
      </c>
      <c r="G19138">
        <v>402.613</v>
      </c>
      <c r="H19138">
        <v>245</v>
      </c>
      <c r="I19138">
        <v>75.474000000000004</v>
      </c>
      <c r="J19138">
        <v>10.27</v>
      </c>
      <c r="K19138">
        <v>3.7320000000000002</v>
      </c>
      <c r="L19138">
        <v>27.050999999999998</v>
      </c>
      <c r="M19138">
        <v>6</v>
      </c>
      <c r="N19138">
        <v>5</v>
      </c>
      <c r="O19138">
        <v>442</v>
      </c>
      <c r="P19138">
        <v>76.353999999999999</v>
      </c>
      <c r="Q19138">
        <v>2.238</v>
      </c>
      <c r="R19138">
        <v>154.31800000000001</v>
      </c>
      <c r="S19138">
        <v>295.02</v>
      </c>
      <c r="T19138">
        <v>171.584</v>
      </c>
      <c r="U19138">
        <v>195.41</v>
      </c>
      <c r="V19138">
        <v>323.94299999999998</v>
      </c>
      <c r="W19138">
        <v>177</v>
      </c>
      <c r="X19138">
        <v>5.3479999999999999</v>
      </c>
      <c r="Y19138">
        <v>7.9729999999999999</v>
      </c>
      <c r="Z19138">
        <v>0</v>
      </c>
      <c r="AA19138">
        <v>205.47499999999999</v>
      </c>
      <c r="AB19138">
        <v>174</v>
      </c>
      <c r="AC19138">
        <v>227</v>
      </c>
      <c r="AD19138">
        <v>232</v>
      </c>
      <c r="AE19138">
        <v>8.07</v>
      </c>
      <c r="AF19138">
        <v>8</v>
      </c>
      <c r="AG19138">
        <v>134</v>
      </c>
      <c r="AH19138">
        <v>114.744</v>
      </c>
      <c r="AI19138">
        <v>277</v>
      </c>
      <c r="AJ19138">
        <v>371</v>
      </c>
      <c r="AK19138">
        <v>6.2969999999999997</v>
      </c>
      <c r="AL19138">
        <v>88.436999999999998</v>
      </c>
    </row>
    <row r="19139" spans="1:38" x14ac:dyDescent="0.25">
      <c r="A19139" s="1" t="s">
        <v>19175</v>
      </c>
      <c r="B19139" s="1" t="s">
        <v>19175</v>
      </c>
      <c r="C19139">
        <v>6.3380000000000001</v>
      </c>
      <c r="D19139">
        <v>0</v>
      </c>
      <c r="E19139">
        <v>13.691000000000001</v>
      </c>
      <c r="F19139">
        <v>2.7749999999999999</v>
      </c>
      <c r="G19139">
        <v>6.7089999999999996</v>
      </c>
      <c r="H19139">
        <v>5.6349999999999998</v>
      </c>
      <c r="I19139">
        <v>2.0089999999999999</v>
      </c>
      <c r="J19139">
        <v>0</v>
      </c>
      <c r="K19139">
        <v>0</v>
      </c>
      <c r="L19139">
        <v>1.4410000000000001</v>
      </c>
      <c r="M19139">
        <v>0</v>
      </c>
      <c r="N19139">
        <v>0</v>
      </c>
      <c r="O19139">
        <v>1.478</v>
      </c>
      <c r="P19139">
        <v>4.2169999999999996</v>
      </c>
      <c r="Q19139">
        <v>9.1430000000000007</v>
      </c>
      <c r="R19139">
        <v>3.8540000000000001</v>
      </c>
      <c r="S19139">
        <v>19.603999999999999</v>
      </c>
      <c r="T19139">
        <v>5.39</v>
      </c>
      <c r="U19139">
        <v>14.798</v>
      </c>
      <c r="V19139">
        <v>4.4880000000000004</v>
      </c>
      <c r="W19139">
        <v>7.6159999999999997</v>
      </c>
      <c r="X19139">
        <v>6.0720000000000001</v>
      </c>
      <c r="Y19139">
        <v>13.448</v>
      </c>
      <c r="Z19139">
        <v>0</v>
      </c>
      <c r="AA19139">
        <v>9.0670000000000002</v>
      </c>
      <c r="AB19139">
        <v>0</v>
      </c>
      <c r="AC19139">
        <v>6.8250000000000002</v>
      </c>
      <c r="AD19139">
        <v>7.2229999999999999</v>
      </c>
      <c r="AE19139">
        <v>19.762</v>
      </c>
      <c r="AF19139">
        <v>6.0720000000000001</v>
      </c>
      <c r="AG19139">
        <v>5.9210000000000003</v>
      </c>
      <c r="AH19139">
        <v>5.7089999999999996</v>
      </c>
      <c r="AI19139">
        <v>0</v>
      </c>
      <c r="AJ19139">
        <v>4.9039999999999999</v>
      </c>
      <c r="AK19139">
        <v>4.4009999999999998</v>
      </c>
      <c r="AL19139">
        <v>8.9359999999999999</v>
      </c>
    </row>
    <row r="19140" spans="1:38" x14ac:dyDescent="0.25">
      <c r="A19140" s="1" t="s">
        <v>19176</v>
      </c>
      <c r="B19140" s="1" t="s">
        <v>19176</v>
      </c>
      <c r="C19140">
        <v>309.37599999999998</v>
      </c>
      <c r="D19140">
        <v>221.50299999999999</v>
      </c>
      <c r="E19140">
        <v>596.21900000000005</v>
      </c>
      <c r="F19140">
        <v>242.38200000000001</v>
      </c>
      <c r="G19140">
        <v>386.21499999999997</v>
      </c>
      <c r="H19140">
        <v>454.90899999999999</v>
      </c>
      <c r="I19140">
        <v>350.35500000000002</v>
      </c>
      <c r="J19140">
        <v>507.83300000000003</v>
      </c>
      <c r="K19140">
        <v>449.35899999999998</v>
      </c>
      <c r="L19140">
        <v>538.09799999999996</v>
      </c>
      <c r="M19140">
        <v>250.166</v>
      </c>
      <c r="N19140">
        <v>352.13099999999997</v>
      </c>
      <c r="O19140">
        <v>255.589</v>
      </c>
      <c r="P19140">
        <v>314.75400000000002</v>
      </c>
      <c r="Q19140">
        <v>429.53699999999998</v>
      </c>
      <c r="R19140">
        <v>337.24299999999999</v>
      </c>
      <c r="S19140">
        <v>305.29399999999998</v>
      </c>
      <c r="T19140">
        <v>181.827</v>
      </c>
      <c r="U19140">
        <v>150.69399999999999</v>
      </c>
      <c r="V19140">
        <v>283.62299999999999</v>
      </c>
      <c r="W19140">
        <v>518.51300000000003</v>
      </c>
      <c r="X19140">
        <v>290.54700000000003</v>
      </c>
      <c r="Y19140">
        <v>380.786</v>
      </c>
      <c r="Z19140">
        <v>336.54500000000002</v>
      </c>
      <c r="AA19140">
        <v>342.17700000000002</v>
      </c>
      <c r="AB19140">
        <v>539.79999999999995</v>
      </c>
      <c r="AC19140">
        <v>465.06400000000002</v>
      </c>
      <c r="AD19140">
        <v>593.20899999999995</v>
      </c>
      <c r="AE19140">
        <v>293.28899999999999</v>
      </c>
      <c r="AF19140">
        <v>349.81</v>
      </c>
      <c r="AG19140">
        <v>218.96899999999999</v>
      </c>
      <c r="AH19140">
        <v>420.40800000000002</v>
      </c>
      <c r="AI19140">
        <v>447.137</v>
      </c>
      <c r="AJ19140">
        <v>538.07399999999996</v>
      </c>
      <c r="AK19140">
        <v>278.50799999999998</v>
      </c>
      <c r="AL19140">
        <v>412.85199999999998</v>
      </c>
    </row>
    <row r="19141" spans="1:38" x14ac:dyDescent="0.25">
      <c r="A19141" s="1" t="s">
        <v>19177</v>
      </c>
      <c r="B19141" s="1" t="s">
        <v>19177</v>
      </c>
      <c r="C19141">
        <v>573</v>
      </c>
      <c r="D19141">
        <v>327</v>
      </c>
      <c r="E19141">
        <v>647</v>
      </c>
      <c r="F19141">
        <v>301</v>
      </c>
      <c r="G19141">
        <v>711</v>
      </c>
      <c r="H19141">
        <v>1646</v>
      </c>
      <c r="I19141">
        <v>686</v>
      </c>
      <c r="J19141">
        <v>710</v>
      </c>
      <c r="K19141">
        <v>1358</v>
      </c>
      <c r="L19141">
        <v>772</v>
      </c>
      <c r="M19141">
        <v>513</v>
      </c>
      <c r="N19141">
        <v>395</v>
      </c>
      <c r="O19141">
        <v>534</v>
      </c>
      <c r="P19141">
        <v>973</v>
      </c>
      <c r="Q19141">
        <v>554</v>
      </c>
      <c r="R19141">
        <v>587</v>
      </c>
      <c r="S19141">
        <v>541</v>
      </c>
      <c r="T19141">
        <v>476</v>
      </c>
      <c r="U19141">
        <v>164</v>
      </c>
      <c r="V19141">
        <v>194</v>
      </c>
      <c r="W19141">
        <v>211</v>
      </c>
      <c r="X19141">
        <v>215</v>
      </c>
      <c r="Y19141">
        <v>352</v>
      </c>
      <c r="Z19141">
        <v>152</v>
      </c>
      <c r="AA19141">
        <v>362</v>
      </c>
      <c r="AB19141">
        <v>779</v>
      </c>
      <c r="AC19141">
        <v>507</v>
      </c>
      <c r="AD19141">
        <v>482</v>
      </c>
      <c r="AE19141">
        <v>533</v>
      </c>
      <c r="AF19141">
        <v>410</v>
      </c>
      <c r="AG19141">
        <v>215</v>
      </c>
      <c r="AH19141">
        <v>416</v>
      </c>
      <c r="AI19141">
        <v>409</v>
      </c>
      <c r="AJ19141">
        <v>661</v>
      </c>
      <c r="AK19141">
        <v>304</v>
      </c>
      <c r="AL19141">
        <v>940</v>
      </c>
    </row>
    <row r="19142" spans="1:38" x14ac:dyDescent="0.25">
      <c r="A19142" s="1" t="s">
        <v>19178</v>
      </c>
      <c r="B19142" s="1" t="s">
        <v>19178</v>
      </c>
      <c r="C19142">
        <v>0</v>
      </c>
      <c r="D19142">
        <v>0</v>
      </c>
      <c r="E19142">
        <v>1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1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1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</row>
    <row r="19143" spans="1:38" x14ac:dyDescent="0.25">
      <c r="A19143" s="1" t="s">
        <v>19179</v>
      </c>
      <c r="B19143" s="1" t="s">
        <v>19179</v>
      </c>
      <c r="C19143">
        <v>0</v>
      </c>
      <c r="D19143">
        <v>0</v>
      </c>
      <c r="E19143">
        <v>0</v>
      </c>
      <c r="F19143">
        <v>1</v>
      </c>
      <c r="G19143">
        <v>0</v>
      </c>
      <c r="H19143">
        <v>0</v>
      </c>
      <c r="I19143">
        <v>0</v>
      </c>
      <c r="J19143">
        <v>0</v>
      </c>
      <c r="K19143">
        <v>8</v>
      </c>
      <c r="L19143">
        <v>0</v>
      </c>
      <c r="M19143">
        <v>0</v>
      </c>
      <c r="N19143">
        <v>0</v>
      </c>
      <c r="O19143">
        <v>2</v>
      </c>
      <c r="P19143">
        <v>1</v>
      </c>
      <c r="Q19143">
        <v>3</v>
      </c>
      <c r="R19143">
        <v>8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1</v>
      </c>
      <c r="Y19143">
        <v>0</v>
      </c>
      <c r="Z19143">
        <v>0</v>
      </c>
      <c r="AA19143">
        <v>5</v>
      </c>
      <c r="AB19143">
        <v>0</v>
      </c>
      <c r="AC19143">
        <v>3</v>
      </c>
      <c r="AD19143">
        <v>1</v>
      </c>
      <c r="AE19143">
        <v>0</v>
      </c>
      <c r="AF19143">
        <v>0</v>
      </c>
      <c r="AG19143">
        <v>5</v>
      </c>
      <c r="AH19143">
        <v>0</v>
      </c>
      <c r="AI19143">
        <v>1</v>
      </c>
      <c r="AJ19143">
        <v>15</v>
      </c>
      <c r="AK19143">
        <v>0</v>
      </c>
      <c r="AL19143">
        <v>3</v>
      </c>
    </row>
    <row r="19144" spans="1:38" x14ac:dyDescent="0.25">
      <c r="A19144" s="1" t="s">
        <v>19180</v>
      </c>
      <c r="B19144" s="1" t="s">
        <v>19180</v>
      </c>
      <c r="C19144">
        <v>1.456</v>
      </c>
      <c r="D19144">
        <v>2</v>
      </c>
      <c r="E19144">
        <v>1.361</v>
      </c>
      <c r="F19144">
        <v>2</v>
      </c>
      <c r="G19144">
        <v>12.78</v>
      </c>
      <c r="H19144">
        <v>1.077</v>
      </c>
      <c r="I19144">
        <v>6.9160000000000004</v>
      </c>
      <c r="J19144">
        <v>3.3889999999999998</v>
      </c>
      <c r="K19144">
        <v>7.6449999999999996</v>
      </c>
      <c r="L19144">
        <v>7.8520000000000003</v>
      </c>
      <c r="M19144">
        <v>0</v>
      </c>
      <c r="N19144">
        <v>0</v>
      </c>
      <c r="O19144">
        <v>2.8180000000000001</v>
      </c>
      <c r="P19144">
        <v>2.3210000000000002</v>
      </c>
      <c r="Q19144">
        <v>6</v>
      </c>
      <c r="R19144">
        <v>4.3090000000000002</v>
      </c>
      <c r="S19144">
        <v>7.23</v>
      </c>
      <c r="T19144">
        <v>6.3179999999999996</v>
      </c>
      <c r="U19144">
        <v>16.076000000000001</v>
      </c>
      <c r="V19144">
        <v>7.8079999999999998</v>
      </c>
      <c r="W19144">
        <v>2.6659999999999999</v>
      </c>
      <c r="X19144">
        <v>8.9570000000000007</v>
      </c>
      <c r="Y19144">
        <v>17.971</v>
      </c>
      <c r="Z19144">
        <v>0</v>
      </c>
      <c r="AA19144">
        <v>2.9329999999999998</v>
      </c>
      <c r="AB19144">
        <v>5.0549999999999997</v>
      </c>
      <c r="AC19144">
        <v>8.8840000000000003</v>
      </c>
      <c r="AD19144">
        <v>4.9790000000000001</v>
      </c>
      <c r="AE19144">
        <v>12.241</v>
      </c>
      <c r="AF19144">
        <v>16.853999999999999</v>
      </c>
      <c r="AG19144">
        <v>5.8239999999999998</v>
      </c>
      <c r="AH19144">
        <v>5.0439999999999996</v>
      </c>
      <c r="AI19144">
        <v>3</v>
      </c>
      <c r="AJ19144">
        <v>7.7990000000000004</v>
      </c>
      <c r="AK19144">
        <v>0</v>
      </c>
      <c r="AL19144">
        <v>8.766</v>
      </c>
    </row>
    <row r="19145" spans="1:38" x14ac:dyDescent="0.25">
      <c r="A19145" s="1" t="s">
        <v>19181</v>
      </c>
      <c r="B19145" s="1" t="s">
        <v>19181</v>
      </c>
      <c r="C19145">
        <v>441</v>
      </c>
      <c r="D19145">
        <v>265</v>
      </c>
      <c r="E19145">
        <v>440</v>
      </c>
      <c r="F19145">
        <v>315</v>
      </c>
      <c r="G19145">
        <v>406</v>
      </c>
      <c r="H19145">
        <v>767</v>
      </c>
      <c r="I19145">
        <v>788</v>
      </c>
      <c r="J19145">
        <v>555</v>
      </c>
      <c r="K19145">
        <v>468</v>
      </c>
      <c r="L19145">
        <v>589</v>
      </c>
      <c r="M19145">
        <v>338</v>
      </c>
      <c r="N19145">
        <v>347</v>
      </c>
      <c r="O19145">
        <v>636</v>
      </c>
      <c r="P19145">
        <v>595</v>
      </c>
      <c r="Q19145">
        <v>492</v>
      </c>
      <c r="R19145">
        <v>478</v>
      </c>
      <c r="S19145">
        <v>279</v>
      </c>
      <c r="T19145">
        <v>196</v>
      </c>
      <c r="U19145">
        <v>363</v>
      </c>
      <c r="V19145">
        <v>299</v>
      </c>
      <c r="W19145">
        <v>334</v>
      </c>
      <c r="X19145">
        <v>347</v>
      </c>
      <c r="Y19145">
        <v>429</v>
      </c>
      <c r="Z19145">
        <v>182</v>
      </c>
      <c r="AA19145">
        <v>330</v>
      </c>
      <c r="AB19145">
        <v>620</v>
      </c>
      <c r="AC19145">
        <v>467</v>
      </c>
      <c r="AD19145">
        <v>500</v>
      </c>
      <c r="AE19145">
        <v>553</v>
      </c>
      <c r="AF19145">
        <v>448</v>
      </c>
      <c r="AG19145">
        <v>598</v>
      </c>
      <c r="AH19145">
        <v>401</v>
      </c>
      <c r="AI19145">
        <v>488</v>
      </c>
      <c r="AJ19145">
        <v>805</v>
      </c>
      <c r="AK19145">
        <v>363</v>
      </c>
      <c r="AL19145">
        <v>408</v>
      </c>
    </row>
    <row r="19146" spans="1:38" x14ac:dyDescent="0.25">
      <c r="A19146" s="1" t="s">
        <v>19182</v>
      </c>
      <c r="B19146" s="1" t="s">
        <v>19182</v>
      </c>
      <c r="C19146">
        <v>186.84399999999999</v>
      </c>
      <c r="D19146">
        <v>79</v>
      </c>
      <c r="E19146">
        <v>163</v>
      </c>
      <c r="F19146">
        <v>74</v>
      </c>
      <c r="G19146">
        <v>97</v>
      </c>
      <c r="H19146">
        <v>323.45800000000003</v>
      </c>
      <c r="I19146">
        <v>525.14499999999998</v>
      </c>
      <c r="J19146">
        <v>404.15699999999998</v>
      </c>
      <c r="K19146">
        <v>144</v>
      </c>
      <c r="L19146">
        <v>186</v>
      </c>
      <c r="M19146">
        <v>23</v>
      </c>
      <c r="N19146">
        <v>118.932</v>
      </c>
      <c r="O19146">
        <v>86</v>
      </c>
      <c r="P19146">
        <v>287.87299999999999</v>
      </c>
      <c r="Q19146">
        <v>250.761</v>
      </c>
      <c r="R19146">
        <v>77.462000000000003</v>
      </c>
      <c r="S19146">
        <v>163.96700000000001</v>
      </c>
      <c r="T19146">
        <v>247.33500000000001</v>
      </c>
      <c r="U19146">
        <v>72.2</v>
      </c>
      <c r="V19146">
        <v>64.228999999999999</v>
      </c>
      <c r="W19146">
        <v>120</v>
      </c>
      <c r="X19146">
        <v>150.892</v>
      </c>
      <c r="Y19146">
        <v>70</v>
      </c>
      <c r="Z19146">
        <v>44</v>
      </c>
      <c r="AA19146">
        <v>152.11500000000001</v>
      </c>
      <c r="AB19146">
        <v>216.62899999999999</v>
      </c>
      <c r="AC19146">
        <v>183.797</v>
      </c>
      <c r="AD19146">
        <v>143</v>
      </c>
      <c r="AE19146">
        <v>132.357</v>
      </c>
      <c r="AF19146">
        <v>209.18600000000001</v>
      </c>
      <c r="AG19146">
        <v>189.98599999999999</v>
      </c>
      <c r="AH19146">
        <v>25</v>
      </c>
      <c r="AI19146">
        <v>166.053</v>
      </c>
      <c r="AJ19146">
        <v>512.053</v>
      </c>
      <c r="AK19146">
        <v>106</v>
      </c>
      <c r="AL19146">
        <v>365.952</v>
      </c>
    </row>
    <row r="19147" spans="1:38" x14ac:dyDescent="0.25">
      <c r="A19147" s="1" t="s">
        <v>19183</v>
      </c>
      <c r="B19147" s="1" t="s">
        <v>19183</v>
      </c>
      <c r="C19147">
        <v>261</v>
      </c>
      <c r="D19147">
        <v>185</v>
      </c>
      <c r="E19147">
        <v>163</v>
      </c>
      <c r="F19147">
        <v>49</v>
      </c>
      <c r="G19147">
        <v>95</v>
      </c>
      <c r="H19147">
        <v>109</v>
      </c>
      <c r="I19147">
        <v>54.122999999999998</v>
      </c>
      <c r="J19147">
        <v>153</v>
      </c>
      <c r="K19147">
        <v>170</v>
      </c>
      <c r="L19147">
        <v>254</v>
      </c>
      <c r="M19147">
        <v>88</v>
      </c>
      <c r="N19147">
        <v>83</v>
      </c>
      <c r="O19147">
        <v>93</v>
      </c>
      <c r="P19147">
        <v>149</v>
      </c>
      <c r="Q19147">
        <v>223.69399999999999</v>
      </c>
      <c r="R19147">
        <v>80</v>
      </c>
      <c r="S19147">
        <v>76</v>
      </c>
      <c r="T19147">
        <v>82</v>
      </c>
      <c r="U19147">
        <v>52</v>
      </c>
      <c r="V19147">
        <v>54</v>
      </c>
      <c r="W19147">
        <v>81</v>
      </c>
      <c r="X19147">
        <v>75</v>
      </c>
      <c r="Y19147">
        <v>54</v>
      </c>
      <c r="Z19147">
        <v>83</v>
      </c>
      <c r="AA19147">
        <v>109</v>
      </c>
      <c r="AB19147">
        <v>193</v>
      </c>
      <c r="AC19147">
        <v>70</v>
      </c>
      <c r="AD19147">
        <v>135</v>
      </c>
      <c r="AE19147">
        <v>78</v>
      </c>
      <c r="AF19147">
        <v>148</v>
      </c>
      <c r="AG19147">
        <v>106</v>
      </c>
      <c r="AH19147">
        <v>62</v>
      </c>
      <c r="AI19147">
        <v>103</v>
      </c>
      <c r="AJ19147">
        <v>175</v>
      </c>
      <c r="AK19147">
        <v>186</v>
      </c>
      <c r="AL19147">
        <v>86.608000000000004</v>
      </c>
    </row>
    <row r="19148" spans="1:38" x14ac:dyDescent="0.25">
      <c r="A19148" s="1" t="s">
        <v>19184</v>
      </c>
      <c r="B19148" s="1" t="s">
        <v>19184</v>
      </c>
      <c r="C19148">
        <v>82</v>
      </c>
      <c r="D19148">
        <v>68</v>
      </c>
      <c r="E19148">
        <v>149</v>
      </c>
      <c r="F19148">
        <v>42</v>
      </c>
      <c r="G19148">
        <v>99</v>
      </c>
      <c r="H19148">
        <v>184</v>
      </c>
      <c r="I19148">
        <v>87</v>
      </c>
      <c r="J19148">
        <v>87</v>
      </c>
      <c r="K19148">
        <v>81</v>
      </c>
      <c r="L19148">
        <v>74</v>
      </c>
      <c r="M19148">
        <v>125</v>
      </c>
      <c r="N19148">
        <v>72</v>
      </c>
      <c r="O19148">
        <v>145</v>
      </c>
      <c r="P19148">
        <v>126</v>
      </c>
      <c r="Q19148">
        <v>96</v>
      </c>
      <c r="R19148">
        <v>76</v>
      </c>
      <c r="S19148">
        <v>68</v>
      </c>
      <c r="T19148">
        <v>66</v>
      </c>
      <c r="U19148">
        <v>35</v>
      </c>
      <c r="V19148">
        <v>51</v>
      </c>
      <c r="W19148">
        <v>42</v>
      </c>
      <c r="X19148">
        <v>43</v>
      </c>
      <c r="Y19148">
        <v>97</v>
      </c>
      <c r="Z19148">
        <v>14</v>
      </c>
      <c r="AA19148">
        <v>77</v>
      </c>
      <c r="AB19148">
        <v>207</v>
      </c>
      <c r="AC19148">
        <v>163</v>
      </c>
      <c r="AD19148">
        <v>119</v>
      </c>
      <c r="AE19148">
        <v>57</v>
      </c>
      <c r="AF19148">
        <v>73</v>
      </c>
      <c r="AG19148">
        <v>21</v>
      </c>
      <c r="AH19148">
        <v>105</v>
      </c>
      <c r="AI19148">
        <v>80</v>
      </c>
      <c r="AJ19148">
        <v>60</v>
      </c>
      <c r="AK19148">
        <v>27</v>
      </c>
      <c r="AL19148">
        <v>43</v>
      </c>
    </row>
    <row r="19149" spans="1:38" x14ac:dyDescent="0.25">
      <c r="A19149" s="1" t="s">
        <v>19185</v>
      </c>
      <c r="B19149" s="1" t="s">
        <v>19185</v>
      </c>
      <c r="C19149">
        <v>135</v>
      </c>
      <c r="D19149">
        <v>76</v>
      </c>
      <c r="E19149">
        <v>118</v>
      </c>
      <c r="F19149">
        <v>63</v>
      </c>
      <c r="G19149">
        <v>69</v>
      </c>
      <c r="H19149">
        <v>133</v>
      </c>
      <c r="I19149">
        <v>173</v>
      </c>
      <c r="J19149">
        <v>190</v>
      </c>
      <c r="K19149">
        <v>128</v>
      </c>
      <c r="L19149">
        <v>148</v>
      </c>
      <c r="M19149">
        <v>89</v>
      </c>
      <c r="N19149">
        <v>108</v>
      </c>
      <c r="O19149">
        <v>138</v>
      </c>
      <c r="P19149">
        <v>149</v>
      </c>
      <c r="Q19149">
        <v>195</v>
      </c>
      <c r="R19149">
        <v>109</v>
      </c>
      <c r="S19149">
        <v>105</v>
      </c>
      <c r="T19149">
        <v>51</v>
      </c>
      <c r="U19149">
        <v>62</v>
      </c>
      <c r="V19149">
        <v>91</v>
      </c>
      <c r="W19149">
        <v>99</v>
      </c>
      <c r="X19149">
        <v>78</v>
      </c>
      <c r="Y19149">
        <v>98</v>
      </c>
      <c r="Z19149">
        <v>172</v>
      </c>
      <c r="AA19149">
        <v>79</v>
      </c>
      <c r="AB19149">
        <v>132</v>
      </c>
      <c r="AC19149">
        <v>166</v>
      </c>
      <c r="AD19149">
        <v>133</v>
      </c>
      <c r="AE19149">
        <v>87</v>
      </c>
      <c r="AF19149">
        <v>119</v>
      </c>
      <c r="AG19149">
        <v>53</v>
      </c>
      <c r="AH19149">
        <v>75</v>
      </c>
      <c r="AI19149">
        <v>129</v>
      </c>
      <c r="AJ19149">
        <v>137</v>
      </c>
      <c r="AK19149">
        <v>99</v>
      </c>
      <c r="AL19149">
        <v>110</v>
      </c>
    </row>
    <row r="19150" spans="1:38" x14ac:dyDescent="0.25">
      <c r="A19150" s="1" t="s">
        <v>19186</v>
      </c>
      <c r="B19150" s="1" t="s">
        <v>19186</v>
      </c>
      <c r="C19150">
        <v>656</v>
      </c>
      <c r="D19150">
        <v>441.00099999999998</v>
      </c>
      <c r="E19150">
        <v>578.00099999999998</v>
      </c>
      <c r="F19150">
        <v>344</v>
      </c>
      <c r="G19150">
        <v>705.99900000000002</v>
      </c>
      <c r="H19150">
        <v>1035</v>
      </c>
      <c r="I19150">
        <v>359</v>
      </c>
      <c r="J19150">
        <v>400</v>
      </c>
      <c r="K19150">
        <v>636</v>
      </c>
      <c r="L19150">
        <v>882</v>
      </c>
      <c r="M19150">
        <v>477</v>
      </c>
      <c r="N19150">
        <v>478.00099999999998</v>
      </c>
      <c r="O19150">
        <v>481</v>
      </c>
      <c r="P19150">
        <v>483</v>
      </c>
      <c r="Q19150">
        <v>732.99900000000002</v>
      </c>
      <c r="R19150">
        <v>364</v>
      </c>
      <c r="S19150">
        <v>543</v>
      </c>
      <c r="T19150">
        <v>523</v>
      </c>
      <c r="U19150">
        <v>348</v>
      </c>
      <c r="V19150">
        <v>563</v>
      </c>
      <c r="W19150">
        <v>622</v>
      </c>
      <c r="X19150">
        <v>562.00099999999998</v>
      </c>
      <c r="Y19150">
        <v>591</v>
      </c>
      <c r="Z19150">
        <v>650</v>
      </c>
      <c r="AA19150">
        <v>617</v>
      </c>
      <c r="AB19150">
        <v>907</v>
      </c>
      <c r="AC19150">
        <v>681</v>
      </c>
      <c r="AD19150">
        <v>866</v>
      </c>
      <c r="AE19150">
        <v>483</v>
      </c>
      <c r="AF19150">
        <v>664.99900000000002</v>
      </c>
      <c r="AG19150">
        <v>531</v>
      </c>
      <c r="AH19150">
        <v>519</v>
      </c>
      <c r="AI19150">
        <v>615</v>
      </c>
      <c r="AJ19150">
        <v>706</v>
      </c>
      <c r="AK19150">
        <v>562</v>
      </c>
      <c r="AL19150">
        <v>710</v>
      </c>
    </row>
    <row r="19151" spans="1:38" x14ac:dyDescent="0.25">
      <c r="A19151" s="1" t="s">
        <v>19187</v>
      </c>
      <c r="B19151" s="1" t="s">
        <v>19187</v>
      </c>
      <c r="C19151">
        <v>3</v>
      </c>
      <c r="D19151">
        <v>0</v>
      </c>
      <c r="E19151">
        <v>0</v>
      </c>
      <c r="F19151">
        <v>1</v>
      </c>
      <c r="G19151">
        <v>0</v>
      </c>
      <c r="H19151">
        <v>3</v>
      </c>
      <c r="I19151">
        <v>0</v>
      </c>
      <c r="J19151">
        <v>3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2</v>
      </c>
      <c r="Q19151">
        <v>0</v>
      </c>
      <c r="R19151">
        <v>1</v>
      </c>
      <c r="S19151">
        <v>0</v>
      </c>
      <c r="T19151">
        <v>2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1</v>
      </c>
      <c r="AG19151">
        <v>0</v>
      </c>
      <c r="AH19151">
        <v>0</v>
      </c>
      <c r="AI19151">
        <v>0</v>
      </c>
      <c r="AJ19151">
        <v>3</v>
      </c>
      <c r="AK19151">
        <v>0</v>
      </c>
      <c r="AL19151">
        <v>0</v>
      </c>
    </row>
    <row r="19152" spans="1:38" x14ac:dyDescent="0.25">
      <c r="A19152" s="1" t="s">
        <v>19188</v>
      </c>
      <c r="B19152" s="1" t="s">
        <v>19188</v>
      </c>
      <c r="C19152">
        <v>258</v>
      </c>
      <c r="D19152">
        <v>148</v>
      </c>
      <c r="E19152">
        <v>273</v>
      </c>
      <c r="F19152">
        <v>128</v>
      </c>
      <c r="G19152">
        <v>151</v>
      </c>
      <c r="H19152">
        <v>291</v>
      </c>
      <c r="I19152">
        <v>327</v>
      </c>
      <c r="J19152">
        <v>355</v>
      </c>
      <c r="K19152">
        <v>193</v>
      </c>
      <c r="L19152">
        <v>277</v>
      </c>
      <c r="M19152">
        <v>214</v>
      </c>
      <c r="N19152">
        <v>203</v>
      </c>
      <c r="O19152">
        <v>315</v>
      </c>
      <c r="P19152">
        <v>316</v>
      </c>
      <c r="Q19152">
        <v>266</v>
      </c>
      <c r="R19152">
        <v>266</v>
      </c>
      <c r="S19152">
        <v>146</v>
      </c>
      <c r="T19152">
        <v>113</v>
      </c>
      <c r="U19152">
        <v>123</v>
      </c>
      <c r="V19152">
        <v>135</v>
      </c>
      <c r="W19152">
        <v>187</v>
      </c>
      <c r="X19152">
        <v>179</v>
      </c>
      <c r="Y19152">
        <v>174</v>
      </c>
      <c r="Z19152">
        <v>224</v>
      </c>
      <c r="AA19152">
        <v>220</v>
      </c>
      <c r="AB19152">
        <v>153</v>
      </c>
      <c r="AC19152">
        <v>211</v>
      </c>
      <c r="AD19152">
        <v>187</v>
      </c>
      <c r="AE19152">
        <v>173</v>
      </c>
      <c r="AF19152">
        <v>232</v>
      </c>
      <c r="AG19152">
        <v>142</v>
      </c>
      <c r="AH19152">
        <v>158</v>
      </c>
      <c r="AI19152">
        <v>202</v>
      </c>
      <c r="AJ19152">
        <v>375</v>
      </c>
      <c r="AK19152">
        <v>192</v>
      </c>
      <c r="AL19152">
        <v>237</v>
      </c>
    </row>
    <row r="19153" spans="1:38" x14ac:dyDescent="0.25">
      <c r="A19153" s="1" t="s">
        <v>19189</v>
      </c>
      <c r="B19153" s="1" t="s">
        <v>19189</v>
      </c>
      <c r="C19153">
        <v>202</v>
      </c>
      <c r="D19153">
        <v>72</v>
      </c>
      <c r="E19153">
        <v>160</v>
      </c>
      <c r="F19153">
        <v>72</v>
      </c>
      <c r="G19153">
        <v>93</v>
      </c>
      <c r="H19153">
        <v>253</v>
      </c>
      <c r="I19153">
        <v>176</v>
      </c>
      <c r="J19153">
        <v>195</v>
      </c>
      <c r="K19153">
        <v>123</v>
      </c>
      <c r="L19153">
        <v>188</v>
      </c>
      <c r="M19153">
        <v>142</v>
      </c>
      <c r="N19153">
        <v>180</v>
      </c>
      <c r="O19153">
        <v>161</v>
      </c>
      <c r="P19153">
        <v>196</v>
      </c>
      <c r="Q19153">
        <v>175</v>
      </c>
      <c r="R19153">
        <v>63</v>
      </c>
      <c r="S19153">
        <v>87</v>
      </c>
      <c r="T19153">
        <v>51</v>
      </c>
      <c r="U19153">
        <v>35</v>
      </c>
      <c r="V19153">
        <v>101</v>
      </c>
      <c r="W19153">
        <v>81</v>
      </c>
      <c r="X19153">
        <v>82</v>
      </c>
      <c r="Y19153">
        <v>109</v>
      </c>
      <c r="Z19153">
        <v>223</v>
      </c>
      <c r="AA19153">
        <v>101</v>
      </c>
      <c r="AB19153">
        <v>123</v>
      </c>
      <c r="AC19153">
        <v>88</v>
      </c>
      <c r="AD19153">
        <v>89</v>
      </c>
      <c r="AE19153">
        <v>52</v>
      </c>
      <c r="AF19153">
        <v>124</v>
      </c>
      <c r="AG19153">
        <v>43</v>
      </c>
      <c r="AH19153">
        <v>74</v>
      </c>
      <c r="AI19153">
        <v>99</v>
      </c>
      <c r="AJ19153">
        <v>143</v>
      </c>
      <c r="AK19153">
        <v>104</v>
      </c>
      <c r="AL19153">
        <v>120</v>
      </c>
    </row>
    <row r="19154" spans="1:38" x14ac:dyDescent="0.25">
      <c r="A19154" s="1" t="s">
        <v>19190</v>
      </c>
      <c r="B19154" s="1" t="s">
        <v>19190</v>
      </c>
      <c r="C19154">
        <v>633</v>
      </c>
      <c r="D19154">
        <v>428</v>
      </c>
      <c r="E19154">
        <v>889</v>
      </c>
      <c r="F19154">
        <v>213</v>
      </c>
      <c r="G19154">
        <v>353</v>
      </c>
      <c r="H19154">
        <v>919</v>
      </c>
      <c r="I19154">
        <v>536</v>
      </c>
      <c r="J19154">
        <v>886</v>
      </c>
      <c r="K19154">
        <v>1052</v>
      </c>
      <c r="L19154">
        <v>1114</v>
      </c>
      <c r="M19154">
        <v>675</v>
      </c>
      <c r="N19154">
        <v>994</v>
      </c>
      <c r="O19154">
        <v>891</v>
      </c>
      <c r="P19154">
        <v>728</v>
      </c>
      <c r="Q19154">
        <v>816</v>
      </c>
      <c r="R19154">
        <v>560</v>
      </c>
      <c r="S19154">
        <v>195</v>
      </c>
      <c r="T19154">
        <v>332</v>
      </c>
      <c r="U19154">
        <v>162</v>
      </c>
      <c r="V19154">
        <v>407</v>
      </c>
      <c r="W19154">
        <v>446</v>
      </c>
      <c r="X19154">
        <v>372</v>
      </c>
      <c r="Y19154">
        <v>309</v>
      </c>
      <c r="Z19154">
        <v>186</v>
      </c>
      <c r="AA19154">
        <v>554</v>
      </c>
      <c r="AB19154">
        <v>587</v>
      </c>
      <c r="AC19154">
        <v>440</v>
      </c>
      <c r="AD19154">
        <v>161</v>
      </c>
      <c r="AE19154">
        <v>285</v>
      </c>
      <c r="AF19154">
        <v>544</v>
      </c>
      <c r="AG19154">
        <v>268</v>
      </c>
      <c r="AH19154">
        <v>332</v>
      </c>
      <c r="AI19154">
        <v>466</v>
      </c>
      <c r="AJ19154">
        <v>533</v>
      </c>
      <c r="AK19154">
        <v>484</v>
      </c>
      <c r="AL19154">
        <v>876</v>
      </c>
    </row>
    <row r="19155" spans="1:38" x14ac:dyDescent="0.25">
      <c r="A19155" s="1" t="s">
        <v>19191</v>
      </c>
      <c r="B19155" s="1" t="s">
        <v>19191</v>
      </c>
      <c r="C19155">
        <v>281</v>
      </c>
      <c r="D19155">
        <v>139</v>
      </c>
      <c r="E19155">
        <v>258</v>
      </c>
      <c r="F19155">
        <v>151</v>
      </c>
      <c r="G19155">
        <v>286</v>
      </c>
      <c r="H19155">
        <v>328</v>
      </c>
      <c r="I19155">
        <v>296</v>
      </c>
      <c r="J19155">
        <v>321</v>
      </c>
      <c r="K19155">
        <v>283</v>
      </c>
      <c r="L19155">
        <v>318</v>
      </c>
      <c r="M19155">
        <v>156</v>
      </c>
      <c r="N19155">
        <v>171</v>
      </c>
      <c r="O19155">
        <v>282</v>
      </c>
      <c r="P19155">
        <v>418</v>
      </c>
      <c r="Q19155">
        <v>323</v>
      </c>
      <c r="R19155">
        <v>195</v>
      </c>
      <c r="S19155">
        <v>250</v>
      </c>
      <c r="T19155">
        <v>193</v>
      </c>
      <c r="U19155">
        <v>139</v>
      </c>
      <c r="V19155">
        <v>154</v>
      </c>
      <c r="W19155">
        <v>225</v>
      </c>
      <c r="X19155">
        <v>195</v>
      </c>
      <c r="Y19155">
        <v>210</v>
      </c>
      <c r="Z19155">
        <v>129</v>
      </c>
      <c r="AA19155">
        <v>271</v>
      </c>
      <c r="AB19155">
        <v>405</v>
      </c>
      <c r="AC19155">
        <v>323</v>
      </c>
      <c r="AD19155">
        <v>318</v>
      </c>
      <c r="AE19155">
        <v>189</v>
      </c>
      <c r="AF19155">
        <v>289</v>
      </c>
      <c r="AG19155">
        <v>149</v>
      </c>
      <c r="AH19155">
        <v>241</v>
      </c>
      <c r="AI19155">
        <v>200</v>
      </c>
      <c r="AJ19155">
        <v>295</v>
      </c>
      <c r="AK19155">
        <v>154</v>
      </c>
      <c r="AL19155">
        <v>250</v>
      </c>
    </row>
    <row r="19156" spans="1:38" x14ac:dyDescent="0.25">
      <c r="A19156" s="1" t="s">
        <v>19192</v>
      </c>
      <c r="B19156" s="1" t="s">
        <v>19192</v>
      </c>
      <c r="C19156">
        <v>278</v>
      </c>
      <c r="D19156">
        <v>132</v>
      </c>
      <c r="E19156">
        <v>189.001</v>
      </c>
      <c r="F19156">
        <v>97</v>
      </c>
      <c r="G19156">
        <v>200</v>
      </c>
      <c r="H19156">
        <v>347.00099999999998</v>
      </c>
      <c r="I19156">
        <v>169</v>
      </c>
      <c r="J19156">
        <v>158</v>
      </c>
      <c r="K19156">
        <v>189</v>
      </c>
      <c r="L19156">
        <v>323</v>
      </c>
      <c r="M19156">
        <v>161.999</v>
      </c>
      <c r="N19156">
        <v>132.001</v>
      </c>
      <c r="O19156">
        <v>195</v>
      </c>
      <c r="P19156">
        <v>243</v>
      </c>
      <c r="Q19156">
        <v>307</v>
      </c>
      <c r="R19156">
        <v>177</v>
      </c>
      <c r="S19156">
        <v>178.999</v>
      </c>
      <c r="T19156">
        <v>102</v>
      </c>
      <c r="U19156">
        <v>85.001000000000005</v>
      </c>
      <c r="V19156">
        <v>150.999</v>
      </c>
      <c r="W19156">
        <v>145</v>
      </c>
      <c r="X19156">
        <v>160</v>
      </c>
      <c r="Y19156">
        <v>139</v>
      </c>
      <c r="Z19156">
        <v>456</v>
      </c>
      <c r="AA19156">
        <v>182</v>
      </c>
      <c r="AB19156">
        <v>138</v>
      </c>
      <c r="AC19156">
        <v>205</v>
      </c>
      <c r="AD19156">
        <v>264</v>
      </c>
      <c r="AE19156">
        <v>140</v>
      </c>
      <c r="AF19156">
        <v>165</v>
      </c>
      <c r="AG19156">
        <v>158.001</v>
      </c>
      <c r="AH19156">
        <v>192.999</v>
      </c>
      <c r="AI19156">
        <v>141</v>
      </c>
      <c r="AJ19156">
        <v>253</v>
      </c>
      <c r="AK19156">
        <v>281</v>
      </c>
      <c r="AL19156">
        <v>139</v>
      </c>
    </row>
    <row r="19157" spans="1:38" x14ac:dyDescent="0.25">
      <c r="A19157" s="1" t="s">
        <v>19193</v>
      </c>
      <c r="B19157" s="1" t="s">
        <v>19193</v>
      </c>
      <c r="C19157">
        <v>108</v>
      </c>
      <c r="D19157">
        <v>47</v>
      </c>
      <c r="E19157">
        <v>157</v>
      </c>
      <c r="F19157">
        <v>82</v>
      </c>
      <c r="G19157">
        <v>153</v>
      </c>
      <c r="H19157">
        <v>186</v>
      </c>
      <c r="I19157">
        <v>202</v>
      </c>
      <c r="J19157">
        <v>250</v>
      </c>
      <c r="K19157">
        <v>129</v>
      </c>
      <c r="L19157">
        <v>197</v>
      </c>
      <c r="M19157">
        <v>143</v>
      </c>
      <c r="N19157">
        <v>84</v>
      </c>
      <c r="O19157">
        <v>214</v>
      </c>
      <c r="P19157">
        <v>179</v>
      </c>
      <c r="Q19157">
        <v>214</v>
      </c>
      <c r="R19157">
        <v>162</v>
      </c>
      <c r="S19157">
        <v>105</v>
      </c>
      <c r="T19157">
        <v>149</v>
      </c>
      <c r="U19157">
        <v>154</v>
      </c>
      <c r="V19157">
        <v>109</v>
      </c>
      <c r="W19157">
        <v>228</v>
      </c>
      <c r="X19157">
        <v>177</v>
      </c>
      <c r="Y19157">
        <v>143</v>
      </c>
      <c r="Z19157">
        <v>140</v>
      </c>
      <c r="AA19157">
        <v>157</v>
      </c>
      <c r="AB19157">
        <v>218</v>
      </c>
      <c r="AC19157">
        <v>216</v>
      </c>
      <c r="AD19157">
        <v>138</v>
      </c>
      <c r="AE19157">
        <v>86</v>
      </c>
      <c r="AF19157">
        <v>139</v>
      </c>
      <c r="AG19157">
        <v>139</v>
      </c>
      <c r="AH19157">
        <v>138</v>
      </c>
      <c r="AI19157">
        <v>163</v>
      </c>
      <c r="AJ19157">
        <v>143</v>
      </c>
      <c r="AK19157">
        <v>49</v>
      </c>
      <c r="AL19157">
        <v>149</v>
      </c>
    </row>
    <row r="19158" spans="1:38" x14ac:dyDescent="0.25">
      <c r="A19158" s="1" t="s">
        <v>19194</v>
      </c>
      <c r="B19158" s="1" t="s">
        <v>19194</v>
      </c>
      <c r="C19158">
        <v>102</v>
      </c>
      <c r="D19158">
        <v>32</v>
      </c>
      <c r="E19158">
        <v>73</v>
      </c>
      <c r="F19158">
        <v>40</v>
      </c>
      <c r="G19158">
        <v>42</v>
      </c>
      <c r="H19158">
        <v>92</v>
      </c>
      <c r="I19158">
        <v>77</v>
      </c>
      <c r="J19158">
        <v>83</v>
      </c>
      <c r="K19158">
        <v>35</v>
      </c>
      <c r="L19158">
        <v>71</v>
      </c>
      <c r="M19158">
        <v>37</v>
      </c>
      <c r="N19158">
        <v>47</v>
      </c>
      <c r="O19158">
        <v>86.001000000000005</v>
      </c>
      <c r="P19158">
        <v>84</v>
      </c>
      <c r="Q19158">
        <v>125.999</v>
      </c>
      <c r="R19158">
        <v>62</v>
      </c>
      <c r="S19158">
        <v>46</v>
      </c>
      <c r="T19158">
        <v>42</v>
      </c>
      <c r="U19158">
        <v>36</v>
      </c>
      <c r="V19158">
        <v>59</v>
      </c>
      <c r="W19158">
        <v>46</v>
      </c>
      <c r="X19158">
        <v>58</v>
      </c>
      <c r="Y19158">
        <v>51</v>
      </c>
      <c r="Z19158">
        <v>37</v>
      </c>
      <c r="AA19158">
        <v>65</v>
      </c>
      <c r="AB19158">
        <v>73</v>
      </c>
      <c r="AC19158">
        <v>100</v>
      </c>
      <c r="AD19158">
        <v>126</v>
      </c>
      <c r="AE19158">
        <v>33</v>
      </c>
      <c r="AF19158">
        <v>44</v>
      </c>
      <c r="AG19158">
        <v>41</v>
      </c>
      <c r="AH19158">
        <v>79</v>
      </c>
      <c r="AI19158">
        <v>47</v>
      </c>
      <c r="AJ19158">
        <v>41</v>
      </c>
      <c r="AK19158">
        <v>18</v>
      </c>
      <c r="AL19158">
        <v>51</v>
      </c>
    </row>
    <row r="19159" spans="1:38" x14ac:dyDescent="0.25">
      <c r="A19159" s="1" t="s">
        <v>19195</v>
      </c>
      <c r="B19159" s="1" t="s">
        <v>19195</v>
      </c>
      <c r="C19159">
        <v>193</v>
      </c>
      <c r="D19159">
        <v>97</v>
      </c>
      <c r="E19159">
        <v>175</v>
      </c>
      <c r="F19159">
        <v>78</v>
      </c>
      <c r="G19159">
        <v>109</v>
      </c>
      <c r="H19159">
        <v>148</v>
      </c>
      <c r="I19159">
        <v>181</v>
      </c>
      <c r="J19159">
        <v>143</v>
      </c>
      <c r="K19159">
        <v>115</v>
      </c>
      <c r="L19159">
        <v>169</v>
      </c>
      <c r="M19159">
        <v>75</v>
      </c>
      <c r="N19159">
        <v>172</v>
      </c>
      <c r="O19159">
        <v>154</v>
      </c>
      <c r="P19159">
        <v>222</v>
      </c>
      <c r="Q19159">
        <v>231</v>
      </c>
      <c r="R19159">
        <v>184</v>
      </c>
      <c r="S19159">
        <v>104</v>
      </c>
      <c r="T19159">
        <v>84</v>
      </c>
      <c r="U19159">
        <v>59</v>
      </c>
      <c r="V19159">
        <v>108</v>
      </c>
      <c r="W19159">
        <v>148</v>
      </c>
      <c r="X19159">
        <v>120</v>
      </c>
      <c r="Y19159">
        <v>104</v>
      </c>
      <c r="Z19159">
        <v>67</v>
      </c>
      <c r="AA19159">
        <v>155</v>
      </c>
      <c r="AB19159">
        <v>199</v>
      </c>
      <c r="AC19159">
        <v>137</v>
      </c>
      <c r="AD19159">
        <v>200</v>
      </c>
      <c r="AE19159">
        <v>87</v>
      </c>
      <c r="AF19159">
        <v>87</v>
      </c>
      <c r="AG19159">
        <v>87</v>
      </c>
      <c r="AH19159">
        <v>90</v>
      </c>
      <c r="AI19159">
        <v>182</v>
      </c>
      <c r="AJ19159">
        <v>63</v>
      </c>
      <c r="AK19159">
        <v>39</v>
      </c>
      <c r="AL19159">
        <v>70</v>
      </c>
    </row>
    <row r="19160" spans="1:38" x14ac:dyDescent="0.25">
      <c r="A19160" s="1" t="s">
        <v>19196</v>
      </c>
      <c r="B19160" s="1" t="s">
        <v>19196</v>
      </c>
      <c r="C19160">
        <v>24</v>
      </c>
      <c r="D19160">
        <v>4</v>
      </c>
      <c r="E19160">
        <v>46</v>
      </c>
      <c r="F19160">
        <v>25</v>
      </c>
      <c r="G19160">
        <v>22</v>
      </c>
      <c r="H19160">
        <v>13</v>
      </c>
      <c r="I19160">
        <v>22</v>
      </c>
      <c r="J19160">
        <v>55</v>
      </c>
      <c r="K19160">
        <v>20</v>
      </c>
      <c r="L19160">
        <v>29</v>
      </c>
      <c r="M19160">
        <v>5</v>
      </c>
      <c r="N19160">
        <v>8</v>
      </c>
      <c r="O19160">
        <v>24</v>
      </c>
      <c r="P19160">
        <v>21</v>
      </c>
      <c r="Q19160">
        <v>14</v>
      </c>
      <c r="R19160">
        <v>23</v>
      </c>
      <c r="S19160">
        <v>22</v>
      </c>
      <c r="T19160">
        <v>10</v>
      </c>
      <c r="U19160">
        <v>8</v>
      </c>
      <c r="V19160">
        <v>10</v>
      </c>
      <c r="W19160">
        <v>26</v>
      </c>
      <c r="X19160">
        <v>27</v>
      </c>
      <c r="Y19160">
        <v>30</v>
      </c>
      <c r="Z19160">
        <v>6</v>
      </c>
      <c r="AA19160">
        <v>17</v>
      </c>
      <c r="AB19160">
        <v>18</v>
      </c>
      <c r="AC19160">
        <v>27</v>
      </c>
      <c r="AD19160">
        <v>18</v>
      </c>
      <c r="AE19160">
        <v>14</v>
      </c>
      <c r="AF19160">
        <v>16</v>
      </c>
      <c r="AG19160">
        <v>9</v>
      </c>
      <c r="AH19160">
        <v>14</v>
      </c>
      <c r="AI19160">
        <v>22</v>
      </c>
      <c r="AJ19160">
        <v>9</v>
      </c>
      <c r="AK19160">
        <v>22</v>
      </c>
      <c r="AL19160">
        <v>5</v>
      </c>
    </row>
    <row r="19161" spans="1:38" x14ac:dyDescent="0.25">
      <c r="A19161" s="1" t="s">
        <v>19197</v>
      </c>
      <c r="B19161" s="1" t="s">
        <v>19197</v>
      </c>
      <c r="C19161">
        <v>117</v>
      </c>
      <c r="D19161">
        <v>41</v>
      </c>
      <c r="E19161">
        <v>235</v>
      </c>
      <c r="F19161">
        <v>110</v>
      </c>
      <c r="G19161">
        <v>94</v>
      </c>
      <c r="H19161">
        <v>156</v>
      </c>
      <c r="I19161">
        <v>156</v>
      </c>
      <c r="J19161">
        <v>136</v>
      </c>
      <c r="K19161">
        <v>125</v>
      </c>
      <c r="L19161">
        <v>200</v>
      </c>
      <c r="M19161">
        <v>109</v>
      </c>
      <c r="N19161">
        <v>49</v>
      </c>
      <c r="O19161">
        <v>135</v>
      </c>
      <c r="P19161">
        <v>155</v>
      </c>
      <c r="Q19161">
        <v>273</v>
      </c>
      <c r="R19161">
        <v>246</v>
      </c>
      <c r="S19161">
        <v>122</v>
      </c>
      <c r="T19161">
        <v>97</v>
      </c>
      <c r="U19161">
        <v>66</v>
      </c>
      <c r="V19161">
        <v>114</v>
      </c>
      <c r="W19161">
        <v>230</v>
      </c>
      <c r="X19161">
        <v>189</v>
      </c>
      <c r="Y19161">
        <v>179</v>
      </c>
      <c r="Z19161">
        <v>38</v>
      </c>
      <c r="AA19161">
        <v>188</v>
      </c>
      <c r="AB19161">
        <v>227</v>
      </c>
      <c r="AC19161">
        <v>166</v>
      </c>
      <c r="AD19161">
        <v>178</v>
      </c>
      <c r="AE19161">
        <v>78</v>
      </c>
      <c r="AF19161">
        <v>98</v>
      </c>
      <c r="AG19161">
        <v>155</v>
      </c>
      <c r="AH19161">
        <v>181</v>
      </c>
      <c r="AI19161">
        <v>248</v>
      </c>
      <c r="AJ19161">
        <v>49</v>
      </c>
      <c r="AK19161">
        <v>43</v>
      </c>
      <c r="AL19161">
        <v>120</v>
      </c>
    </row>
    <row r="19162" spans="1:38" x14ac:dyDescent="0.25">
      <c r="A19162" s="1" t="s">
        <v>19198</v>
      </c>
      <c r="B19162" s="1" t="s">
        <v>19198</v>
      </c>
      <c r="C19162">
        <v>7</v>
      </c>
      <c r="D19162">
        <v>6</v>
      </c>
      <c r="E19162">
        <v>6</v>
      </c>
      <c r="F19162">
        <v>4</v>
      </c>
      <c r="G19162">
        <v>13</v>
      </c>
      <c r="H19162">
        <v>19</v>
      </c>
      <c r="I19162">
        <v>2</v>
      </c>
      <c r="J19162">
        <v>3</v>
      </c>
      <c r="K19162">
        <v>2</v>
      </c>
      <c r="L19162">
        <v>4</v>
      </c>
      <c r="M19162">
        <v>0</v>
      </c>
      <c r="N19162">
        <v>0</v>
      </c>
      <c r="O19162">
        <v>11</v>
      </c>
      <c r="P19162">
        <v>16</v>
      </c>
      <c r="Q19162">
        <v>7</v>
      </c>
      <c r="R19162">
        <v>6</v>
      </c>
      <c r="S19162">
        <v>12</v>
      </c>
      <c r="T19162">
        <v>18</v>
      </c>
      <c r="U19162">
        <v>17</v>
      </c>
      <c r="V19162">
        <v>11</v>
      </c>
      <c r="W19162">
        <v>21</v>
      </c>
      <c r="X19162">
        <v>21</v>
      </c>
      <c r="Y19162">
        <v>20</v>
      </c>
      <c r="Z19162">
        <v>4</v>
      </c>
      <c r="AA19162">
        <v>24</v>
      </c>
      <c r="AB19162">
        <v>26</v>
      </c>
      <c r="AC19162">
        <v>18</v>
      </c>
      <c r="AD19162">
        <v>50</v>
      </c>
      <c r="AE19162">
        <v>24</v>
      </c>
      <c r="AF19162">
        <v>14</v>
      </c>
      <c r="AG19162">
        <v>37</v>
      </c>
      <c r="AH19162">
        <v>41</v>
      </c>
      <c r="AI19162">
        <v>18</v>
      </c>
      <c r="AJ19162">
        <v>29</v>
      </c>
      <c r="AK19162">
        <v>10</v>
      </c>
      <c r="AL19162">
        <v>16</v>
      </c>
    </row>
    <row r="19163" spans="1:38" x14ac:dyDescent="0.25">
      <c r="A19163" s="1" t="s">
        <v>19199</v>
      </c>
      <c r="B19163" s="1" t="s">
        <v>19199</v>
      </c>
      <c r="C19163">
        <v>36</v>
      </c>
      <c r="D19163">
        <v>17</v>
      </c>
      <c r="E19163">
        <v>61</v>
      </c>
      <c r="F19163">
        <v>36</v>
      </c>
      <c r="G19163">
        <v>10</v>
      </c>
      <c r="H19163">
        <v>64</v>
      </c>
      <c r="I19163">
        <v>48</v>
      </c>
      <c r="J19163">
        <v>62</v>
      </c>
      <c r="K19163">
        <v>30</v>
      </c>
      <c r="L19163">
        <v>87</v>
      </c>
      <c r="M19163">
        <v>44</v>
      </c>
      <c r="N19163">
        <v>1</v>
      </c>
      <c r="O19163">
        <v>125</v>
      </c>
      <c r="P19163">
        <v>49</v>
      </c>
      <c r="Q19163">
        <v>49</v>
      </c>
      <c r="R19163">
        <v>51</v>
      </c>
      <c r="S19163">
        <v>20</v>
      </c>
      <c r="T19163">
        <v>24</v>
      </c>
      <c r="U19163">
        <v>14</v>
      </c>
      <c r="V19163">
        <v>41</v>
      </c>
      <c r="W19163">
        <v>42</v>
      </c>
      <c r="X19163">
        <v>55</v>
      </c>
      <c r="Y19163">
        <v>38</v>
      </c>
      <c r="Z19163">
        <v>42</v>
      </c>
      <c r="AA19163">
        <v>29</v>
      </c>
      <c r="AB19163">
        <v>11</v>
      </c>
      <c r="AC19163">
        <v>41</v>
      </c>
      <c r="AD19163">
        <v>50</v>
      </c>
      <c r="AE19163">
        <v>19</v>
      </c>
      <c r="AF19163">
        <v>23</v>
      </c>
      <c r="AG19163">
        <v>35</v>
      </c>
      <c r="AH19163">
        <v>23</v>
      </c>
      <c r="AI19163">
        <v>21</v>
      </c>
      <c r="AJ19163">
        <v>32</v>
      </c>
      <c r="AK19163">
        <v>11</v>
      </c>
      <c r="AL19163">
        <v>30</v>
      </c>
    </row>
    <row r="19164" spans="1:38" x14ac:dyDescent="0.25">
      <c r="A19164" s="1" t="s">
        <v>19200</v>
      </c>
      <c r="B19164" s="1" t="s">
        <v>19200</v>
      </c>
      <c r="C19164">
        <v>88</v>
      </c>
      <c r="D19164">
        <v>63</v>
      </c>
      <c r="E19164">
        <v>133</v>
      </c>
      <c r="F19164">
        <v>113</v>
      </c>
      <c r="G19164">
        <v>83</v>
      </c>
      <c r="H19164">
        <v>146</v>
      </c>
      <c r="I19164">
        <v>229</v>
      </c>
      <c r="J19164">
        <v>168</v>
      </c>
      <c r="K19164">
        <v>148</v>
      </c>
      <c r="L19164">
        <v>178</v>
      </c>
      <c r="M19164">
        <v>102</v>
      </c>
      <c r="N19164">
        <v>102</v>
      </c>
      <c r="O19164">
        <v>167</v>
      </c>
      <c r="P19164">
        <v>164</v>
      </c>
      <c r="Q19164">
        <v>138</v>
      </c>
      <c r="R19164">
        <v>119</v>
      </c>
      <c r="S19164">
        <v>80</v>
      </c>
      <c r="T19164">
        <v>58</v>
      </c>
      <c r="U19164">
        <v>66</v>
      </c>
      <c r="V19164">
        <v>62</v>
      </c>
      <c r="W19164">
        <v>85</v>
      </c>
      <c r="X19164">
        <v>95</v>
      </c>
      <c r="Y19164">
        <v>85</v>
      </c>
      <c r="Z19164">
        <v>54</v>
      </c>
      <c r="AA19164">
        <v>66</v>
      </c>
      <c r="AB19164">
        <v>76</v>
      </c>
      <c r="AC19164">
        <v>89</v>
      </c>
      <c r="AD19164">
        <v>155</v>
      </c>
      <c r="AE19164">
        <v>93</v>
      </c>
      <c r="AF19164">
        <v>107</v>
      </c>
      <c r="AG19164">
        <v>81</v>
      </c>
      <c r="AH19164">
        <v>99</v>
      </c>
      <c r="AI19164">
        <v>127</v>
      </c>
      <c r="AJ19164">
        <v>218</v>
      </c>
      <c r="AK19164">
        <v>55</v>
      </c>
      <c r="AL19164">
        <v>103</v>
      </c>
    </row>
    <row r="19165" spans="1:38" x14ac:dyDescent="0.25">
      <c r="A19165" s="1" t="s">
        <v>19201</v>
      </c>
      <c r="B19165" s="1" t="s">
        <v>19201</v>
      </c>
      <c r="C19165">
        <v>2</v>
      </c>
      <c r="D19165">
        <v>1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1</v>
      </c>
      <c r="L19165">
        <v>2</v>
      </c>
      <c r="M19165">
        <v>0</v>
      </c>
      <c r="N19165">
        <v>0</v>
      </c>
      <c r="O19165">
        <v>0</v>
      </c>
      <c r="P19165">
        <v>0</v>
      </c>
      <c r="Q19165">
        <v>2</v>
      </c>
      <c r="R19165">
        <v>0</v>
      </c>
      <c r="S19165">
        <v>1</v>
      </c>
      <c r="T19165">
        <v>0</v>
      </c>
      <c r="U19165">
        <v>1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  <c r="AI19165">
        <v>2</v>
      </c>
      <c r="AJ19165">
        <v>0</v>
      </c>
      <c r="AK19165">
        <v>0</v>
      </c>
      <c r="AL19165">
        <v>0</v>
      </c>
    </row>
    <row r="19166" spans="1:38" x14ac:dyDescent="0.25">
      <c r="A19166" s="1" t="s">
        <v>19202</v>
      </c>
      <c r="B19166" s="1" t="s">
        <v>19202</v>
      </c>
      <c r="C19166">
        <v>321</v>
      </c>
      <c r="D19166">
        <v>226</v>
      </c>
      <c r="E19166">
        <v>418</v>
      </c>
      <c r="F19166">
        <v>196</v>
      </c>
      <c r="G19166">
        <v>318</v>
      </c>
      <c r="H19166">
        <v>605</v>
      </c>
      <c r="I19166">
        <v>598</v>
      </c>
      <c r="J19166">
        <v>568</v>
      </c>
      <c r="K19166">
        <v>369</v>
      </c>
      <c r="L19166">
        <v>583</v>
      </c>
      <c r="M19166">
        <v>365</v>
      </c>
      <c r="N19166">
        <v>442</v>
      </c>
      <c r="O19166">
        <v>427</v>
      </c>
      <c r="P19166">
        <v>439</v>
      </c>
      <c r="Q19166">
        <v>565</v>
      </c>
      <c r="R19166">
        <v>437</v>
      </c>
      <c r="S19166">
        <v>269</v>
      </c>
      <c r="T19166">
        <v>181</v>
      </c>
      <c r="U19166">
        <v>236</v>
      </c>
      <c r="V19166">
        <v>315</v>
      </c>
      <c r="W19166">
        <v>334</v>
      </c>
      <c r="X19166">
        <v>307</v>
      </c>
      <c r="Y19166">
        <v>341</v>
      </c>
      <c r="Z19166">
        <v>227</v>
      </c>
      <c r="AA19166">
        <v>237</v>
      </c>
      <c r="AB19166">
        <v>335</v>
      </c>
      <c r="AC19166">
        <v>305</v>
      </c>
      <c r="AD19166">
        <v>378</v>
      </c>
      <c r="AE19166">
        <v>246</v>
      </c>
      <c r="AF19166">
        <v>404</v>
      </c>
      <c r="AG19166">
        <v>258</v>
      </c>
      <c r="AH19166">
        <v>352</v>
      </c>
      <c r="AI19166">
        <v>399</v>
      </c>
      <c r="AJ19166">
        <v>555</v>
      </c>
      <c r="AK19166">
        <v>323</v>
      </c>
      <c r="AL19166">
        <v>382</v>
      </c>
    </row>
    <row r="19167" spans="1:38" x14ac:dyDescent="0.25">
      <c r="A19167" s="1" t="s">
        <v>19203</v>
      </c>
      <c r="B19167" s="1" t="s">
        <v>19203</v>
      </c>
      <c r="C19167">
        <v>1</v>
      </c>
      <c r="D19167">
        <v>1</v>
      </c>
      <c r="E19167">
        <v>6</v>
      </c>
      <c r="F19167">
        <v>7</v>
      </c>
      <c r="G19167">
        <v>11</v>
      </c>
      <c r="H19167">
        <v>15</v>
      </c>
      <c r="I19167">
        <v>7</v>
      </c>
      <c r="J19167">
        <v>3</v>
      </c>
      <c r="K19167">
        <v>2</v>
      </c>
      <c r="L19167">
        <v>12</v>
      </c>
      <c r="M19167">
        <v>5</v>
      </c>
      <c r="N19167">
        <v>2</v>
      </c>
      <c r="O19167">
        <v>7</v>
      </c>
      <c r="P19167">
        <v>15</v>
      </c>
      <c r="Q19167">
        <v>6</v>
      </c>
      <c r="R19167">
        <v>5</v>
      </c>
      <c r="S19167">
        <v>8</v>
      </c>
      <c r="T19167">
        <v>7</v>
      </c>
      <c r="U19167">
        <v>14</v>
      </c>
      <c r="V19167">
        <v>16</v>
      </c>
      <c r="W19167">
        <v>13</v>
      </c>
      <c r="X19167">
        <v>22</v>
      </c>
      <c r="Y19167">
        <v>19</v>
      </c>
      <c r="Z19167">
        <v>5</v>
      </c>
      <c r="AA19167">
        <v>17</v>
      </c>
      <c r="AB19167">
        <v>6</v>
      </c>
      <c r="AC19167">
        <v>30</v>
      </c>
      <c r="AD19167">
        <v>47</v>
      </c>
      <c r="AE19167">
        <v>26</v>
      </c>
      <c r="AF19167">
        <v>9</v>
      </c>
      <c r="AG19167">
        <v>34</v>
      </c>
      <c r="AH19167">
        <v>37</v>
      </c>
      <c r="AI19167">
        <v>15</v>
      </c>
      <c r="AJ19167">
        <v>19</v>
      </c>
      <c r="AK19167">
        <v>10</v>
      </c>
      <c r="AL19167">
        <v>11</v>
      </c>
    </row>
    <row r="19168" spans="1:38" x14ac:dyDescent="0.25">
      <c r="A19168" s="1" t="s">
        <v>19204</v>
      </c>
      <c r="B19168" s="1" t="s">
        <v>19204</v>
      </c>
      <c r="C19168">
        <v>125</v>
      </c>
      <c r="D19168">
        <v>88</v>
      </c>
      <c r="E19168">
        <v>118</v>
      </c>
      <c r="F19168">
        <v>73</v>
      </c>
      <c r="G19168">
        <v>105</v>
      </c>
      <c r="H19168">
        <v>155</v>
      </c>
      <c r="I19168">
        <v>268</v>
      </c>
      <c r="J19168">
        <v>181</v>
      </c>
      <c r="K19168">
        <v>97</v>
      </c>
      <c r="L19168">
        <v>206</v>
      </c>
      <c r="M19168">
        <v>113</v>
      </c>
      <c r="N19168">
        <v>118</v>
      </c>
      <c r="O19168">
        <v>184</v>
      </c>
      <c r="P19168">
        <v>154</v>
      </c>
      <c r="Q19168">
        <v>181</v>
      </c>
      <c r="R19168">
        <v>120</v>
      </c>
      <c r="S19168">
        <v>81</v>
      </c>
      <c r="T19168">
        <v>78</v>
      </c>
      <c r="U19168">
        <v>111</v>
      </c>
      <c r="V19168">
        <v>113</v>
      </c>
      <c r="W19168">
        <v>94</v>
      </c>
      <c r="X19168">
        <v>110</v>
      </c>
      <c r="Y19168">
        <v>93</v>
      </c>
      <c r="Z19168">
        <v>117</v>
      </c>
      <c r="AA19168">
        <v>116</v>
      </c>
      <c r="AB19168">
        <v>110</v>
      </c>
      <c r="AC19168">
        <v>150</v>
      </c>
      <c r="AD19168">
        <v>165</v>
      </c>
      <c r="AE19168">
        <v>108</v>
      </c>
      <c r="AF19168">
        <v>158</v>
      </c>
      <c r="AG19168">
        <v>101</v>
      </c>
      <c r="AH19168">
        <v>101</v>
      </c>
      <c r="AI19168">
        <v>132</v>
      </c>
      <c r="AJ19168">
        <v>218</v>
      </c>
      <c r="AK19168">
        <v>84</v>
      </c>
      <c r="AL19168">
        <v>103</v>
      </c>
    </row>
    <row r="19169" spans="1:38" x14ac:dyDescent="0.25">
      <c r="A19169" s="1" t="s">
        <v>19205</v>
      </c>
      <c r="B19169" s="1" t="s">
        <v>19205</v>
      </c>
      <c r="C19169">
        <v>333</v>
      </c>
      <c r="D19169">
        <v>333</v>
      </c>
      <c r="E19169">
        <v>382</v>
      </c>
      <c r="F19169">
        <v>190</v>
      </c>
      <c r="G19169">
        <v>282</v>
      </c>
      <c r="H19169">
        <v>584</v>
      </c>
      <c r="I19169">
        <v>289</v>
      </c>
      <c r="J19169">
        <v>322</v>
      </c>
      <c r="K19169">
        <v>430</v>
      </c>
      <c r="L19169">
        <v>480</v>
      </c>
      <c r="M19169">
        <v>303</v>
      </c>
      <c r="N19169">
        <v>384</v>
      </c>
      <c r="O19169">
        <v>349</v>
      </c>
      <c r="P19169">
        <v>376</v>
      </c>
      <c r="Q19169">
        <v>368</v>
      </c>
      <c r="R19169">
        <v>286</v>
      </c>
      <c r="S19169">
        <v>272</v>
      </c>
      <c r="T19169">
        <v>168</v>
      </c>
      <c r="U19169">
        <v>157</v>
      </c>
      <c r="V19169">
        <v>272</v>
      </c>
      <c r="W19169">
        <v>284</v>
      </c>
      <c r="X19169">
        <v>267</v>
      </c>
      <c r="Y19169">
        <v>267</v>
      </c>
      <c r="Z19169">
        <v>151</v>
      </c>
      <c r="AA19169">
        <v>305</v>
      </c>
      <c r="AB19169">
        <v>544</v>
      </c>
      <c r="AC19169">
        <v>344</v>
      </c>
      <c r="AD19169">
        <v>400</v>
      </c>
      <c r="AE19169">
        <v>258</v>
      </c>
      <c r="AF19169">
        <v>304</v>
      </c>
      <c r="AG19169">
        <v>212</v>
      </c>
      <c r="AH19169">
        <v>285</v>
      </c>
      <c r="AI19169">
        <v>364</v>
      </c>
      <c r="AJ19169">
        <v>463</v>
      </c>
      <c r="AK19169">
        <v>216</v>
      </c>
      <c r="AL19169">
        <v>465</v>
      </c>
    </row>
    <row r="19170" spans="1:38" x14ac:dyDescent="0.25">
      <c r="A19170" s="1" t="s">
        <v>19206</v>
      </c>
      <c r="B19170" s="1" t="s">
        <v>19206</v>
      </c>
      <c r="C19170">
        <v>125</v>
      </c>
      <c r="D19170">
        <v>52</v>
      </c>
      <c r="E19170">
        <v>154</v>
      </c>
      <c r="F19170">
        <v>91</v>
      </c>
      <c r="G19170">
        <v>83</v>
      </c>
      <c r="H19170">
        <v>180</v>
      </c>
      <c r="I19170">
        <v>269</v>
      </c>
      <c r="J19170">
        <v>187</v>
      </c>
      <c r="K19170">
        <v>145</v>
      </c>
      <c r="L19170">
        <v>159</v>
      </c>
      <c r="M19170">
        <v>87</v>
      </c>
      <c r="N19170">
        <v>108</v>
      </c>
      <c r="O19170">
        <v>218</v>
      </c>
      <c r="P19170">
        <v>207</v>
      </c>
      <c r="Q19170">
        <v>170</v>
      </c>
      <c r="R19170">
        <v>177</v>
      </c>
      <c r="S19170">
        <v>106</v>
      </c>
      <c r="T19170">
        <v>70</v>
      </c>
      <c r="U19170">
        <v>110</v>
      </c>
      <c r="V19170">
        <v>117</v>
      </c>
      <c r="W19170">
        <v>122</v>
      </c>
      <c r="X19170">
        <v>125</v>
      </c>
      <c r="Y19170">
        <v>128</v>
      </c>
      <c r="Z19170">
        <v>85</v>
      </c>
      <c r="AA19170">
        <v>88</v>
      </c>
      <c r="AB19170">
        <v>140</v>
      </c>
      <c r="AC19170">
        <v>224</v>
      </c>
      <c r="AD19170">
        <v>240</v>
      </c>
      <c r="AE19170">
        <v>87</v>
      </c>
      <c r="AF19170">
        <v>82</v>
      </c>
      <c r="AG19170">
        <v>134</v>
      </c>
      <c r="AH19170">
        <v>120</v>
      </c>
      <c r="AI19170">
        <v>186</v>
      </c>
      <c r="AJ19170">
        <v>578</v>
      </c>
      <c r="AK19170">
        <v>25</v>
      </c>
      <c r="AL19170">
        <v>142</v>
      </c>
    </row>
    <row r="19171" spans="1:38" x14ac:dyDescent="0.25">
      <c r="A19171" s="1" t="s">
        <v>19207</v>
      </c>
      <c r="B19171" s="1" t="s">
        <v>19207</v>
      </c>
      <c r="C19171">
        <v>3</v>
      </c>
      <c r="D19171">
        <v>0</v>
      </c>
      <c r="E19171">
        <v>0</v>
      </c>
      <c r="F19171">
        <v>1</v>
      </c>
      <c r="G19171">
        <v>3</v>
      </c>
      <c r="H19171">
        <v>5.0279999999999996</v>
      </c>
      <c r="I19171">
        <v>2</v>
      </c>
      <c r="J19171">
        <v>1</v>
      </c>
      <c r="K19171">
        <v>1</v>
      </c>
      <c r="L19171">
        <v>3</v>
      </c>
      <c r="M19171">
        <v>2</v>
      </c>
      <c r="N19171">
        <v>3</v>
      </c>
      <c r="O19171">
        <v>0</v>
      </c>
      <c r="P19171">
        <v>2</v>
      </c>
      <c r="Q19171">
        <v>1</v>
      </c>
      <c r="R19171">
        <v>1</v>
      </c>
      <c r="S19171">
        <v>0</v>
      </c>
      <c r="T19171">
        <v>0</v>
      </c>
      <c r="U19171">
        <v>1</v>
      </c>
      <c r="V19171">
        <v>0</v>
      </c>
      <c r="W19171">
        <v>1</v>
      </c>
      <c r="X19171">
        <v>1</v>
      </c>
      <c r="Y19171">
        <v>1</v>
      </c>
      <c r="Z19171">
        <v>1</v>
      </c>
      <c r="AA19171">
        <v>1</v>
      </c>
      <c r="AB19171">
        <v>0</v>
      </c>
      <c r="AC19171">
        <v>0</v>
      </c>
      <c r="AD19171">
        <v>1</v>
      </c>
      <c r="AE19171">
        <v>2</v>
      </c>
      <c r="AF19171">
        <v>2</v>
      </c>
      <c r="AG19171">
        <v>2</v>
      </c>
      <c r="AH19171">
        <v>1</v>
      </c>
      <c r="AI19171">
        <v>2.552</v>
      </c>
      <c r="AJ19171">
        <v>2</v>
      </c>
      <c r="AK19171">
        <v>0</v>
      </c>
      <c r="AL19171">
        <v>3.254</v>
      </c>
    </row>
    <row r="19172" spans="1:38" x14ac:dyDescent="0.25">
      <c r="A19172" s="1" t="s">
        <v>19208</v>
      </c>
      <c r="B19172" s="1" t="s">
        <v>19208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1</v>
      </c>
      <c r="AL19172">
        <v>0</v>
      </c>
    </row>
    <row r="19173" spans="1:38" x14ac:dyDescent="0.25">
      <c r="A19173" s="1" t="s">
        <v>19209</v>
      </c>
      <c r="B19173" s="1" t="s">
        <v>19209</v>
      </c>
      <c r="C19173">
        <v>11</v>
      </c>
      <c r="D19173">
        <v>2</v>
      </c>
      <c r="E19173">
        <v>18</v>
      </c>
      <c r="F19173">
        <v>7</v>
      </c>
      <c r="G19173">
        <v>6</v>
      </c>
      <c r="H19173">
        <v>18</v>
      </c>
      <c r="I19173">
        <v>12</v>
      </c>
      <c r="J19173">
        <v>3</v>
      </c>
      <c r="K19173">
        <v>10</v>
      </c>
      <c r="L19173">
        <v>5</v>
      </c>
      <c r="M19173">
        <v>6</v>
      </c>
      <c r="N19173">
        <v>23.001000000000001</v>
      </c>
      <c r="O19173">
        <v>8</v>
      </c>
      <c r="P19173">
        <v>9</v>
      </c>
      <c r="Q19173">
        <v>25</v>
      </c>
      <c r="R19173">
        <v>15</v>
      </c>
      <c r="S19173">
        <v>3</v>
      </c>
      <c r="T19173">
        <v>7</v>
      </c>
      <c r="U19173">
        <v>9</v>
      </c>
      <c r="V19173">
        <v>12</v>
      </c>
      <c r="W19173">
        <v>12</v>
      </c>
      <c r="X19173">
        <v>14</v>
      </c>
      <c r="Y19173">
        <v>16</v>
      </c>
      <c r="Z19173">
        <v>0</v>
      </c>
      <c r="AA19173">
        <v>24</v>
      </c>
      <c r="AB19173">
        <v>56</v>
      </c>
      <c r="AC19173">
        <v>32</v>
      </c>
      <c r="AD19173">
        <v>10</v>
      </c>
      <c r="AE19173">
        <v>16</v>
      </c>
      <c r="AF19173">
        <v>13</v>
      </c>
      <c r="AG19173">
        <v>11</v>
      </c>
      <c r="AH19173">
        <v>11</v>
      </c>
      <c r="AI19173">
        <v>27</v>
      </c>
      <c r="AJ19173">
        <v>38</v>
      </c>
      <c r="AK19173">
        <v>1</v>
      </c>
      <c r="AL19173">
        <v>37</v>
      </c>
    </row>
    <row r="19174" spans="1:38" x14ac:dyDescent="0.25">
      <c r="A19174" s="1" t="s">
        <v>19210</v>
      </c>
      <c r="B19174" s="1" t="s">
        <v>19210</v>
      </c>
      <c r="C19174">
        <v>1</v>
      </c>
      <c r="D19174">
        <v>0</v>
      </c>
      <c r="E19174">
        <v>0</v>
      </c>
      <c r="F19174">
        <v>0</v>
      </c>
      <c r="G19174">
        <v>0</v>
      </c>
      <c r="H19174">
        <v>7.9720000000000004</v>
      </c>
      <c r="I19174">
        <v>0</v>
      </c>
      <c r="J19174">
        <v>0</v>
      </c>
      <c r="K19174">
        <v>0</v>
      </c>
      <c r="L19174">
        <v>0</v>
      </c>
      <c r="M19174">
        <v>3</v>
      </c>
      <c r="N19174">
        <v>3</v>
      </c>
      <c r="O19174">
        <v>1</v>
      </c>
      <c r="P19174">
        <v>1</v>
      </c>
      <c r="Q19174">
        <v>5</v>
      </c>
      <c r="R19174">
        <v>0</v>
      </c>
      <c r="S19174">
        <v>0</v>
      </c>
      <c r="T19174">
        <v>0</v>
      </c>
      <c r="U19174">
        <v>2</v>
      </c>
      <c r="V19174">
        <v>1</v>
      </c>
      <c r="W19174">
        <v>1</v>
      </c>
      <c r="X19174">
        <v>0</v>
      </c>
      <c r="Y19174">
        <v>1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1</v>
      </c>
      <c r="AG19174">
        <v>0</v>
      </c>
      <c r="AH19174">
        <v>0</v>
      </c>
      <c r="AI19174">
        <v>6.4480000000000004</v>
      </c>
      <c r="AJ19174">
        <v>1</v>
      </c>
      <c r="AK19174">
        <v>0</v>
      </c>
      <c r="AL19174">
        <v>9.7460000000000004</v>
      </c>
    </row>
    <row r="19175" spans="1:38" x14ac:dyDescent="0.25">
      <c r="A19175" s="1" t="s">
        <v>19211</v>
      </c>
      <c r="B19175" s="1" t="s">
        <v>19211</v>
      </c>
      <c r="C19175">
        <v>157</v>
      </c>
      <c r="D19175">
        <v>119</v>
      </c>
      <c r="E19175">
        <v>150</v>
      </c>
      <c r="F19175">
        <v>103</v>
      </c>
      <c r="G19175">
        <v>93</v>
      </c>
      <c r="H19175">
        <v>174</v>
      </c>
      <c r="I19175">
        <v>206</v>
      </c>
      <c r="J19175">
        <v>247</v>
      </c>
      <c r="K19175">
        <v>211</v>
      </c>
      <c r="L19175">
        <v>248</v>
      </c>
      <c r="M19175">
        <v>134</v>
      </c>
      <c r="N19175">
        <v>139</v>
      </c>
      <c r="O19175">
        <v>152</v>
      </c>
      <c r="P19175">
        <v>193</v>
      </c>
      <c r="Q19175">
        <v>197</v>
      </c>
      <c r="R19175">
        <v>179</v>
      </c>
      <c r="S19175">
        <v>126</v>
      </c>
      <c r="T19175">
        <v>72</v>
      </c>
      <c r="U19175">
        <v>105</v>
      </c>
      <c r="V19175">
        <v>122</v>
      </c>
      <c r="W19175">
        <v>119</v>
      </c>
      <c r="X19175">
        <v>140</v>
      </c>
      <c r="Y19175">
        <v>98</v>
      </c>
      <c r="Z19175">
        <v>291</v>
      </c>
      <c r="AA19175">
        <v>132</v>
      </c>
      <c r="AB19175">
        <v>174</v>
      </c>
      <c r="AC19175">
        <v>131</v>
      </c>
      <c r="AD19175">
        <v>210</v>
      </c>
      <c r="AE19175">
        <v>159</v>
      </c>
      <c r="AF19175">
        <v>164</v>
      </c>
      <c r="AG19175">
        <v>170</v>
      </c>
      <c r="AH19175">
        <v>133</v>
      </c>
      <c r="AI19175">
        <v>156</v>
      </c>
      <c r="AJ19175">
        <v>324</v>
      </c>
      <c r="AK19175">
        <v>106</v>
      </c>
      <c r="AL19175">
        <v>143</v>
      </c>
    </row>
    <row r="19176" spans="1:38" x14ac:dyDescent="0.25">
      <c r="A19176" s="1" t="s">
        <v>19212</v>
      </c>
      <c r="B19176" s="1" t="s">
        <v>19212</v>
      </c>
      <c r="C19176">
        <v>11</v>
      </c>
      <c r="D19176">
        <v>7</v>
      </c>
      <c r="E19176">
        <v>18</v>
      </c>
      <c r="F19176">
        <v>5</v>
      </c>
      <c r="G19176">
        <v>13</v>
      </c>
      <c r="H19176">
        <v>31</v>
      </c>
      <c r="I19176">
        <v>6</v>
      </c>
      <c r="J19176">
        <v>19</v>
      </c>
      <c r="K19176">
        <v>14</v>
      </c>
      <c r="L19176">
        <v>19</v>
      </c>
      <c r="M19176">
        <v>15</v>
      </c>
      <c r="N19176">
        <v>14</v>
      </c>
      <c r="O19176">
        <v>46</v>
      </c>
      <c r="P19176">
        <v>17</v>
      </c>
      <c r="Q19176">
        <v>16</v>
      </c>
      <c r="R19176">
        <v>23</v>
      </c>
      <c r="S19176">
        <v>20</v>
      </c>
      <c r="T19176">
        <v>12</v>
      </c>
      <c r="U19176">
        <v>9</v>
      </c>
      <c r="V19176">
        <v>6</v>
      </c>
      <c r="W19176">
        <v>16</v>
      </c>
      <c r="X19176">
        <v>21</v>
      </c>
      <c r="Y19176">
        <v>10</v>
      </c>
      <c r="Z19176">
        <v>2</v>
      </c>
      <c r="AA19176">
        <v>16</v>
      </c>
      <c r="AB19176">
        <v>10</v>
      </c>
      <c r="AC19176">
        <v>21</v>
      </c>
      <c r="AD19176">
        <v>11</v>
      </c>
      <c r="AE19176">
        <v>1</v>
      </c>
      <c r="AF19176">
        <v>5</v>
      </c>
      <c r="AG19176">
        <v>14</v>
      </c>
      <c r="AH19176">
        <v>21</v>
      </c>
      <c r="AI19176">
        <v>12</v>
      </c>
      <c r="AJ19176">
        <v>48</v>
      </c>
      <c r="AK19176">
        <v>0</v>
      </c>
      <c r="AL19176">
        <v>19</v>
      </c>
    </row>
    <row r="19177" spans="1:38" x14ac:dyDescent="0.25">
      <c r="A19177" s="1" t="s">
        <v>19213</v>
      </c>
      <c r="B19177" s="1" t="s">
        <v>19213</v>
      </c>
      <c r="C19177">
        <v>93</v>
      </c>
      <c r="D19177">
        <v>51</v>
      </c>
      <c r="E19177">
        <v>54</v>
      </c>
      <c r="F19177">
        <v>30</v>
      </c>
      <c r="G19177">
        <v>40</v>
      </c>
      <c r="H19177">
        <v>55</v>
      </c>
      <c r="I19177">
        <v>47</v>
      </c>
      <c r="J19177">
        <v>47</v>
      </c>
      <c r="K19177">
        <v>72</v>
      </c>
      <c r="L19177">
        <v>80</v>
      </c>
      <c r="M19177">
        <v>40</v>
      </c>
      <c r="N19177">
        <v>39</v>
      </c>
      <c r="O19177">
        <v>50</v>
      </c>
      <c r="P19177">
        <v>61</v>
      </c>
      <c r="Q19177">
        <v>90</v>
      </c>
      <c r="R19177">
        <v>38</v>
      </c>
      <c r="S19177">
        <v>32</v>
      </c>
      <c r="T19177">
        <v>35</v>
      </c>
      <c r="U19177">
        <v>20</v>
      </c>
      <c r="V19177">
        <v>34</v>
      </c>
      <c r="W19177">
        <v>48</v>
      </c>
      <c r="X19177">
        <v>48</v>
      </c>
      <c r="Y19177">
        <v>34</v>
      </c>
      <c r="Z19177">
        <v>70</v>
      </c>
      <c r="AA19177">
        <v>44</v>
      </c>
      <c r="AB19177">
        <v>90</v>
      </c>
      <c r="AC19177">
        <v>57</v>
      </c>
      <c r="AD19177">
        <v>48</v>
      </c>
      <c r="AE19177">
        <v>18</v>
      </c>
      <c r="AF19177">
        <v>27</v>
      </c>
      <c r="AG19177">
        <v>33</v>
      </c>
      <c r="AH19177">
        <v>49</v>
      </c>
      <c r="AI19177">
        <v>41</v>
      </c>
      <c r="AJ19177">
        <v>77</v>
      </c>
      <c r="AK19177">
        <v>78</v>
      </c>
      <c r="AL19177">
        <v>37</v>
      </c>
    </row>
    <row r="19178" spans="1:38" x14ac:dyDescent="0.25">
      <c r="A19178" s="1" t="s">
        <v>19214</v>
      </c>
      <c r="B19178" s="1" t="s">
        <v>19214</v>
      </c>
      <c r="C19178">
        <v>39</v>
      </c>
      <c r="D19178">
        <v>25</v>
      </c>
      <c r="E19178">
        <v>41</v>
      </c>
      <c r="F19178">
        <v>35</v>
      </c>
      <c r="G19178">
        <v>29</v>
      </c>
      <c r="H19178">
        <v>50</v>
      </c>
      <c r="I19178">
        <v>71</v>
      </c>
      <c r="J19178">
        <v>78</v>
      </c>
      <c r="K19178">
        <v>58</v>
      </c>
      <c r="L19178">
        <v>56</v>
      </c>
      <c r="M19178">
        <v>35</v>
      </c>
      <c r="N19178">
        <v>34</v>
      </c>
      <c r="O19178">
        <v>39</v>
      </c>
      <c r="P19178">
        <v>63</v>
      </c>
      <c r="Q19178">
        <v>77</v>
      </c>
      <c r="R19178">
        <v>64</v>
      </c>
      <c r="S19178">
        <v>32</v>
      </c>
      <c r="T19178">
        <v>13</v>
      </c>
      <c r="U19178">
        <v>20</v>
      </c>
      <c r="V19178">
        <v>18</v>
      </c>
      <c r="W19178">
        <v>37</v>
      </c>
      <c r="X19178">
        <v>42</v>
      </c>
      <c r="Y19178">
        <v>26</v>
      </c>
      <c r="Z19178">
        <v>3</v>
      </c>
      <c r="AA19178">
        <v>27</v>
      </c>
      <c r="AB19178">
        <v>37</v>
      </c>
      <c r="AC19178">
        <v>59</v>
      </c>
      <c r="AD19178">
        <v>43</v>
      </c>
      <c r="AE19178">
        <v>25</v>
      </c>
      <c r="AF19178">
        <v>40</v>
      </c>
      <c r="AG19178">
        <v>41</v>
      </c>
      <c r="AH19178">
        <v>40</v>
      </c>
      <c r="AI19178">
        <v>54</v>
      </c>
      <c r="AJ19178">
        <v>121</v>
      </c>
      <c r="AK19178">
        <v>12</v>
      </c>
      <c r="AL19178">
        <v>46</v>
      </c>
    </row>
    <row r="19179" spans="1:38" x14ac:dyDescent="0.25">
      <c r="A19179" s="1" t="s">
        <v>19215</v>
      </c>
      <c r="B19179" s="1" t="s">
        <v>19215</v>
      </c>
      <c r="C19179">
        <v>72</v>
      </c>
      <c r="D19179">
        <v>35</v>
      </c>
      <c r="E19179">
        <v>70</v>
      </c>
      <c r="F19179">
        <v>34</v>
      </c>
      <c r="G19179">
        <v>71</v>
      </c>
      <c r="H19179">
        <v>102</v>
      </c>
      <c r="I19179">
        <v>87</v>
      </c>
      <c r="J19179">
        <v>54</v>
      </c>
      <c r="K19179">
        <v>45</v>
      </c>
      <c r="L19179">
        <v>93</v>
      </c>
      <c r="M19179">
        <v>47</v>
      </c>
      <c r="N19179">
        <v>47</v>
      </c>
      <c r="O19179">
        <v>84</v>
      </c>
      <c r="P19179">
        <v>63</v>
      </c>
      <c r="Q19179">
        <v>106</v>
      </c>
      <c r="R19179">
        <v>80</v>
      </c>
      <c r="S19179">
        <v>57</v>
      </c>
      <c r="T19179">
        <v>43</v>
      </c>
      <c r="U19179">
        <v>43</v>
      </c>
      <c r="V19179">
        <v>38</v>
      </c>
      <c r="W19179">
        <v>91</v>
      </c>
      <c r="X19179">
        <v>59</v>
      </c>
      <c r="Y19179">
        <v>72</v>
      </c>
      <c r="Z19179">
        <v>19</v>
      </c>
      <c r="AA19179">
        <v>77</v>
      </c>
      <c r="AB19179">
        <v>114</v>
      </c>
      <c r="AC19179">
        <v>69</v>
      </c>
      <c r="AD19179">
        <v>60</v>
      </c>
      <c r="AE19179">
        <v>32</v>
      </c>
      <c r="AF19179">
        <v>55</v>
      </c>
      <c r="AG19179">
        <v>66</v>
      </c>
      <c r="AH19179">
        <v>82</v>
      </c>
      <c r="AI19179">
        <v>68</v>
      </c>
      <c r="AJ19179">
        <v>48</v>
      </c>
      <c r="AK19179">
        <v>33</v>
      </c>
      <c r="AL19179">
        <v>49</v>
      </c>
    </row>
    <row r="19180" spans="1:38" x14ac:dyDescent="0.25">
      <c r="A19180" s="1" t="s">
        <v>19216</v>
      </c>
      <c r="B19180" s="1" t="s">
        <v>19216</v>
      </c>
      <c r="C19180">
        <v>50</v>
      </c>
      <c r="D19180">
        <v>38</v>
      </c>
      <c r="E19180">
        <v>185</v>
      </c>
      <c r="F19180">
        <v>72.018000000000001</v>
      </c>
      <c r="G19180">
        <v>83.616</v>
      </c>
      <c r="H19180">
        <v>339</v>
      </c>
      <c r="I19180">
        <v>187</v>
      </c>
      <c r="J19180">
        <v>216</v>
      </c>
      <c r="K19180">
        <v>130</v>
      </c>
      <c r="L19180">
        <v>186.84899999999999</v>
      </c>
      <c r="M19180">
        <v>104</v>
      </c>
      <c r="N19180">
        <v>56</v>
      </c>
      <c r="O19180">
        <v>145</v>
      </c>
      <c r="P19180">
        <v>197.892</v>
      </c>
      <c r="Q19180">
        <v>159</v>
      </c>
      <c r="R19180">
        <v>171</v>
      </c>
      <c r="S19180">
        <v>117</v>
      </c>
      <c r="T19180">
        <v>86</v>
      </c>
      <c r="U19180">
        <v>106.31100000000001</v>
      </c>
      <c r="V19180">
        <v>202.00299999999999</v>
      </c>
      <c r="W19180">
        <v>119</v>
      </c>
      <c r="X19180">
        <v>157.012</v>
      </c>
      <c r="Y19180">
        <v>103</v>
      </c>
      <c r="Z19180">
        <v>6</v>
      </c>
      <c r="AA19180">
        <v>189</v>
      </c>
      <c r="AB19180">
        <v>212</v>
      </c>
      <c r="AC19180">
        <v>151</v>
      </c>
      <c r="AD19180">
        <v>86</v>
      </c>
      <c r="AE19180">
        <v>80</v>
      </c>
      <c r="AF19180">
        <v>104</v>
      </c>
      <c r="AG19180">
        <v>133</v>
      </c>
      <c r="AH19180">
        <v>163</v>
      </c>
      <c r="AI19180">
        <v>201</v>
      </c>
      <c r="AJ19180">
        <v>128</v>
      </c>
      <c r="AK19180">
        <v>9</v>
      </c>
      <c r="AL19180">
        <v>168</v>
      </c>
    </row>
    <row r="19181" spans="1:38" x14ac:dyDescent="0.25">
      <c r="A19181" s="1" t="s">
        <v>19217</v>
      </c>
      <c r="B19181" s="1" t="s">
        <v>19217</v>
      </c>
      <c r="C19181">
        <v>1</v>
      </c>
      <c r="D19181">
        <v>1</v>
      </c>
      <c r="E19181">
        <v>15</v>
      </c>
      <c r="F19181">
        <v>7</v>
      </c>
      <c r="G19181">
        <v>3</v>
      </c>
      <c r="H19181">
        <v>4.8259999999999996</v>
      </c>
      <c r="I19181">
        <v>8</v>
      </c>
      <c r="J19181">
        <v>5</v>
      </c>
      <c r="K19181">
        <v>7.9630000000000001</v>
      </c>
      <c r="L19181">
        <v>4</v>
      </c>
      <c r="M19181">
        <v>1</v>
      </c>
      <c r="N19181">
        <v>1</v>
      </c>
      <c r="O19181">
        <v>0</v>
      </c>
      <c r="P19181">
        <v>4</v>
      </c>
      <c r="Q19181">
        <v>23</v>
      </c>
      <c r="R19181">
        <v>21</v>
      </c>
      <c r="S19181">
        <v>6</v>
      </c>
      <c r="T19181">
        <v>7</v>
      </c>
      <c r="U19181">
        <v>1</v>
      </c>
      <c r="V19181">
        <v>1</v>
      </c>
      <c r="W19181">
        <v>18</v>
      </c>
      <c r="X19181">
        <v>4</v>
      </c>
      <c r="Y19181">
        <v>9.9610000000000003</v>
      </c>
      <c r="Z19181">
        <v>0</v>
      </c>
      <c r="AA19181">
        <v>9</v>
      </c>
      <c r="AB19181">
        <v>9</v>
      </c>
      <c r="AC19181">
        <v>12</v>
      </c>
      <c r="AD19181">
        <v>12</v>
      </c>
      <c r="AE19181">
        <v>9</v>
      </c>
      <c r="AF19181">
        <v>9.3520000000000003</v>
      </c>
      <c r="AG19181">
        <v>12</v>
      </c>
      <c r="AH19181">
        <v>8</v>
      </c>
      <c r="AI19181">
        <v>8</v>
      </c>
      <c r="AJ19181">
        <v>10</v>
      </c>
      <c r="AK19181">
        <v>2</v>
      </c>
      <c r="AL19181">
        <v>12</v>
      </c>
    </row>
    <row r="19182" spans="1:38" x14ac:dyDescent="0.25">
      <c r="A19182" s="1" t="s">
        <v>19218</v>
      </c>
      <c r="B19182" s="1" t="s">
        <v>19218</v>
      </c>
      <c r="C19182">
        <v>16</v>
      </c>
      <c r="D19182">
        <v>9</v>
      </c>
      <c r="E19182">
        <v>35</v>
      </c>
      <c r="F19182">
        <v>7.9820000000000002</v>
      </c>
      <c r="G19182">
        <v>30.384</v>
      </c>
      <c r="H19182">
        <v>36</v>
      </c>
      <c r="I19182">
        <v>39</v>
      </c>
      <c r="J19182">
        <v>30</v>
      </c>
      <c r="K19182">
        <v>13</v>
      </c>
      <c r="L19182">
        <v>8.1509999999999998</v>
      </c>
      <c r="M19182">
        <v>8</v>
      </c>
      <c r="N19182">
        <v>10</v>
      </c>
      <c r="O19182">
        <v>11</v>
      </c>
      <c r="P19182">
        <v>26.108000000000001</v>
      </c>
      <c r="Q19182">
        <v>24</v>
      </c>
      <c r="R19182">
        <v>36</v>
      </c>
      <c r="S19182">
        <v>25</v>
      </c>
      <c r="T19182">
        <v>11</v>
      </c>
      <c r="U19182">
        <v>22.689</v>
      </c>
      <c r="V19182">
        <v>26.001999999999999</v>
      </c>
      <c r="W19182">
        <v>25</v>
      </c>
      <c r="X19182">
        <v>39.988</v>
      </c>
      <c r="Y19182">
        <v>37</v>
      </c>
      <c r="Z19182">
        <v>2</v>
      </c>
      <c r="AA19182">
        <v>52</v>
      </c>
      <c r="AB19182">
        <v>6</v>
      </c>
      <c r="AC19182">
        <v>40</v>
      </c>
      <c r="AD19182">
        <v>19</v>
      </c>
      <c r="AE19182">
        <v>40</v>
      </c>
      <c r="AF19182">
        <v>52</v>
      </c>
      <c r="AG19182">
        <v>49</v>
      </c>
      <c r="AH19182">
        <v>23</v>
      </c>
      <c r="AI19182">
        <v>27</v>
      </c>
      <c r="AJ19182">
        <v>56.999000000000002</v>
      </c>
      <c r="AK19182">
        <v>8</v>
      </c>
      <c r="AL19182">
        <v>32</v>
      </c>
    </row>
    <row r="19183" spans="1:38" x14ac:dyDescent="0.25">
      <c r="A19183" s="1" t="s">
        <v>19219</v>
      </c>
      <c r="B19183" s="1" t="s">
        <v>19219</v>
      </c>
      <c r="C19183">
        <v>140</v>
      </c>
      <c r="D19183">
        <v>107</v>
      </c>
      <c r="E19183">
        <v>120</v>
      </c>
      <c r="F19183">
        <v>76</v>
      </c>
      <c r="G19183">
        <v>391</v>
      </c>
      <c r="H19183">
        <v>381</v>
      </c>
      <c r="I19183">
        <v>399</v>
      </c>
      <c r="J19183">
        <v>417</v>
      </c>
      <c r="K19183">
        <v>80</v>
      </c>
      <c r="L19183">
        <v>142</v>
      </c>
      <c r="M19183">
        <v>106</v>
      </c>
      <c r="N19183">
        <v>164</v>
      </c>
      <c r="O19183">
        <v>425</v>
      </c>
      <c r="P19183">
        <v>543</v>
      </c>
      <c r="Q19183">
        <v>175</v>
      </c>
      <c r="R19183">
        <v>137</v>
      </c>
      <c r="S19183">
        <v>319</v>
      </c>
      <c r="T19183">
        <v>178</v>
      </c>
      <c r="U19183">
        <v>294</v>
      </c>
      <c r="V19183">
        <v>227</v>
      </c>
      <c r="W19183">
        <v>183</v>
      </c>
      <c r="X19183">
        <v>319</v>
      </c>
      <c r="Y19183">
        <v>321</v>
      </c>
      <c r="Z19183">
        <v>66</v>
      </c>
      <c r="AA19183">
        <v>239</v>
      </c>
      <c r="AB19183">
        <v>172</v>
      </c>
      <c r="AC19183">
        <v>344</v>
      </c>
      <c r="AD19183">
        <v>204</v>
      </c>
      <c r="AE19183">
        <v>369</v>
      </c>
      <c r="AF19183">
        <v>517</v>
      </c>
      <c r="AG19183">
        <v>280</v>
      </c>
      <c r="AH19183">
        <v>165</v>
      </c>
      <c r="AI19183">
        <v>126</v>
      </c>
      <c r="AJ19183">
        <v>135</v>
      </c>
      <c r="AK19183">
        <v>49</v>
      </c>
      <c r="AL19183">
        <v>106</v>
      </c>
    </row>
    <row r="19184" spans="1:38" x14ac:dyDescent="0.25">
      <c r="A19184" s="1" t="s">
        <v>19220</v>
      </c>
      <c r="B19184" s="1" t="s">
        <v>19220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12</v>
      </c>
      <c r="L19184">
        <v>0</v>
      </c>
      <c r="M19184">
        <v>0</v>
      </c>
      <c r="N19184">
        <v>0</v>
      </c>
      <c r="O19184">
        <v>2</v>
      </c>
      <c r="P19184">
        <v>0</v>
      </c>
      <c r="Q19184">
        <v>0</v>
      </c>
      <c r="R19184">
        <v>1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1</v>
      </c>
      <c r="AI19184">
        <v>0</v>
      </c>
      <c r="AJ19184">
        <v>0</v>
      </c>
      <c r="AK19184">
        <v>0</v>
      </c>
      <c r="AL19184">
        <v>0</v>
      </c>
    </row>
    <row r="19185" spans="1:38" x14ac:dyDescent="0.25">
      <c r="A19185" s="1" t="s">
        <v>19221</v>
      </c>
      <c r="B19185" s="1" t="s">
        <v>19221</v>
      </c>
      <c r="C19185">
        <v>167.93700000000001</v>
      </c>
      <c r="D19185">
        <v>102.06399999999999</v>
      </c>
      <c r="E19185">
        <v>33.645000000000003</v>
      </c>
      <c r="F19185">
        <v>8.52</v>
      </c>
      <c r="G19185">
        <v>170.626</v>
      </c>
      <c r="H19185">
        <v>439.495</v>
      </c>
      <c r="I19185">
        <v>66.691000000000003</v>
      </c>
      <c r="J19185">
        <v>159.941</v>
      </c>
      <c r="K19185">
        <v>180.57599999999999</v>
      </c>
      <c r="L19185">
        <v>181.30099999999999</v>
      </c>
      <c r="M19185">
        <v>88.456999999999994</v>
      </c>
      <c r="N19185">
        <v>112.72</v>
      </c>
      <c r="O19185">
        <v>271.10199999999998</v>
      </c>
      <c r="P19185">
        <v>91.01</v>
      </c>
      <c r="Q19185">
        <v>118.498</v>
      </c>
      <c r="R19185">
        <v>180.19399999999999</v>
      </c>
      <c r="S19185">
        <v>133.96</v>
      </c>
      <c r="T19185">
        <v>92.411000000000001</v>
      </c>
      <c r="U19185">
        <v>37.780999999999999</v>
      </c>
      <c r="V19185">
        <v>279.66199999999998</v>
      </c>
      <c r="W19185">
        <v>138.429</v>
      </c>
      <c r="X19185">
        <v>132.50200000000001</v>
      </c>
      <c r="Y19185">
        <v>133.55199999999999</v>
      </c>
      <c r="Z19185">
        <v>44.384</v>
      </c>
      <c r="AA19185">
        <v>53.116999999999997</v>
      </c>
      <c r="AB19185">
        <v>146.697</v>
      </c>
      <c r="AC19185">
        <v>314.10899999999998</v>
      </c>
      <c r="AD19185">
        <v>210.773</v>
      </c>
      <c r="AE19185">
        <v>135.53100000000001</v>
      </c>
      <c r="AF19185">
        <v>173.648</v>
      </c>
      <c r="AG19185">
        <v>130.203</v>
      </c>
      <c r="AH19185">
        <v>285.59300000000002</v>
      </c>
      <c r="AI19185">
        <v>140.79900000000001</v>
      </c>
      <c r="AJ19185">
        <v>193.137</v>
      </c>
      <c r="AK19185">
        <v>122.916</v>
      </c>
      <c r="AL19185">
        <v>241.20699999999999</v>
      </c>
    </row>
    <row r="19186" spans="1:38" x14ac:dyDescent="0.25">
      <c r="A19186" s="1" t="s">
        <v>19222</v>
      </c>
      <c r="B19186" s="1" t="s">
        <v>19222</v>
      </c>
      <c r="C19186">
        <v>2</v>
      </c>
      <c r="D19186">
        <v>1</v>
      </c>
      <c r="E19186">
        <v>0</v>
      </c>
      <c r="F19186">
        <v>0</v>
      </c>
      <c r="G19186">
        <v>1</v>
      </c>
      <c r="H19186">
        <v>0</v>
      </c>
      <c r="I19186">
        <v>0</v>
      </c>
      <c r="J19186">
        <v>1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1</v>
      </c>
      <c r="R19186">
        <v>1</v>
      </c>
      <c r="S19186">
        <v>1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1</v>
      </c>
      <c r="Z19186">
        <v>1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</row>
    <row r="19187" spans="1:38" x14ac:dyDescent="0.25">
      <c r="A19187" s="1" t="s">
        <v>19223</v>
      </c>
      <c r="B19187" s="1" t="s">
        <v>19223</v>
      </c>
      <c r="C19187">
        <v>226</v>
      </c>
      <c r="D19187">
        <v>111</v>
      </c>
      <c r="E19187">
        <v>140</v>
      </c>
      <c r="F19187">
        <v>104</v>
      </c>
      <c r="G19187">
        <v>159</v>
      </c>
      <c r="H19187">
        <v>268</v>
      </c>
      <c r="I19187">
        <v>143</v>
      </c>
      <c r="J19187">
        <v>153</v>
      </c>
      <c r="K19187">
        <v>198</v>
      </c>
      <c r="L19187">
        <v>232</v>
      </c>
      <c r="M19187">
        <v>114</v>
      </c>
      <c r="N19187">
        <v>125</v>
      </c>
      <c r="O19187">
        <v>170</v>
      </c>
      <c r="P19187">
        <v>162</v>
      </c>
      <c r="Q19187">
        <v>175</v>
      </c>
      <c r="R19187">
        <v>117</v>
      </c>
      <c r="S19187">
        <v>163</v>
      </c>
      <c r="T19187">
        <v>113</v>
      </c>
      <c r="U19187">
        <v>102</v>
      </c>
      <c r="V19187">
        <v>120</v>
      </c>
      <c r="W19187">
        <v>164</v>
      </c>
      <c r="X19187">
        <v>176</v>
      </c>
      <c r="Y19187">
        <v>177</v>
      </c>
      <c r="Z19187">
        <v>219</v>
      </c>
      <c r="AA19187">
        <v>143</v>
      </c>
      <c r="AB19187">
        <v>217</v>
      </c>
      <c r="AC19187">
        <v>158</v>
      </c>
      <c r="AD19187">
        <v>265</v>
      </c>
      <c r="AE19187">
        <v>141</v>
      </c>
      <c r="AF19187">
        <v>175</v>
      </c>
      <c r="AG19187">
        <v>148</v>
      </c>
      <c r="AH19187">
        <v>183</v>
      </c>
      <c r="AI19187">
        <v>156</v>
      </c>
      <c r="AJ19187">
        <v>406</v>
      </c>
      <c r="AK19187">
        <v>144</v>
      </c>
      <c r="AL19187">
        <v>212</v>
      </c>
    </row>
    <row r="19188" spans="1:38" x14ac:dyDescent="0.25">
      <c r="A19188" s="1" t="s">
        <v>19224</v>
      </c>
      <c r="B19188" s="1" t="s">
        <v>19224</v>
      </c>
      <c r="C19188">
        <v>134</v>
      </c>
      <c r="D19188">
        <v>120</v>
      </c>
      <c r="E19188">
        <v>107</v>
      </c>
      <c r="F19188">
        <v>59</v>
      </c>
      <c r="G19188">
        <v>99</v>
      </c>
      <c r="H19188">
        <v>203</v>
      </c>
      <c r="I19188">
        <v>79</v>
      </c>
      <c r="J19188">
        <v>92</v>
      </c>
      <c r="K19188">
        <v>114</v>
      </c>
      <c r="L19188">
        <v>188</v>
      </c>
      <c r="M19188">
        <v>104</v>
      </c>
      <c r="N19188">
        <v>85</v>
      </c>
      <c r="O19188">
        <v>112</v>
      </c>
      <c r="P19188">
        <v>98</v>
      </c>
      <c r="Q19188">
        <v>136</v>
      </c>
      <c r="R19188">
        <v>50</v>
      </c>
      <c r="S19188">
        <v>99</v>
      </c>
      <c r="T19188">
        <v>85</v>
      </c>
      <c r="U19188">
        <v>61</v>
      </c>
      <c r="V19188">
        <v>98</v>
      </c>
      <c r="W19188">
        <v>60</v>
      </c>
      <c r="X19188">
        <v>85</v>
      </c>
      <c r="Y19188">
        <v>97</v>
      </c>
      <c r="Z19188">
        <v>82</v>
      </c>
      <c r="AA19188">
        <v>91</v>
      </c>
      <c r="AB19188">
        <v>115</v>
      </c>
      <c r="AC19188">
        <v>121</v>
      </c>
      <c r="AD19188">
        <v>160</v>
      </c>
      <c r="AE19188">
        <v>65</v>
      </c>
      <c r="AF19188">
        <v>113</v>
      </c>
      <c r="AG19188">
        <v>91</v>
      </c>
      <c r="AH19188">
        <v>91</v>
      </c>
      <c r="AI19188">
        <v>132</v>
      </c>
      <c r="AJ19188">
        <v>233</v>
      </c>
      <c r="AK19188">
        <v>82</v>
      </c>
      <c r="AL19188">
        <v>189</v>
      </c>
    </row>
    <row r="19189" spans="1:38" x14ac:dyDescent="0.25">
      <c r="A19189" s="1" t="s">
        <v>19225</v>
      </c>
      <c r="B19189" s="1" t="s">
        <v>19225</v>
      </c>
      <c r="C19189">
        <v>778</v>
      </c>
      <c r="D19189">
        <v>436</v>
      </c>
      <c r="E19189">
        <v>741</v>
      </c>
      <c r="F19189">
        <v>343</v>
      </c>
      <c r="G19189">
        <v>506</v>
      </c>
      <c r="H19189">
        <v>830</v>
      </c>
      <c r="I19189">
        <v>473</v>
      </c>
      <c r="J19189">
        <v>665</v>
      </c>
      <c r="K19189">
        <v>566</v>
      </c>
      <c r="L19189">
        <v>1088</v>
      </c>
      <c r="M19189">
        <v>598</v>
      </c>
      <c r="N19189">
        <v>579</v>
      </c>
      <c r="O19189">
        <v>798</v>
      </c>
      <c r="P19189">
        <v>847</v>
      </c>
      <c r="Q19189">
        <v>868</v>
      </c>
      <c r="R19189">
        <v>352</v>
      </c>
      <c r="S19189">
        <v>464</v>
      </c>
      <c r="T19189">
        <v>369</v>
      </c>
      <c r="U19189">
        <v>145</v>
      </c>
      <c r="V19189">
        <v>429</v>
      </c>
      <c r="W19189">
        <v>465</v>
      </c>
      <c r="X19189">
        <v>396</v>
      </c>
      <c r="Y19189">
        <v>562</v>
      </c>
      <c r="Z19189">
        <v>490</v>
      </c>
      <c r="AA19189">
        <v>533</v>
      </c>
      <c r="AB19189">
        <v>726</v>
      </c>
      <c r="AC19189">
        <v>483</v>
      </c>
      <c r="AD19189">
        <v>489</v>
      </c>
      <c r="AE19189">
        <v>246</v>
      </c>
      <c r="AF19189">
        <v>482</v>
      </c>
      <c r="AG19189">
        <v>249</v>
      </c>
      <c r="AH19189">
        <v>321</v>
      </c>
      <c r="AI19189">
        <v>504</v>
      </c>
      <c r="AJ19189">
        <v>666</v>
      </c>
      <c r="AK19189">
        <v>456</v>
      </c>
      <c r="AL19189">
        <v>684</v>
      </c>
    </row>
    <row r="19190" spans="1:38" x14ac:dyDescent="0.25">
      <c r="A19190" s="1" t="s">
        <v>19226</v>
      </c>
      <c r="B19190" s="1" t="s">
        <v>19226</v>
      </c>
      <c r="C19190">
        <v>104</v>
      </c>
      <c r="D19190">
        <v>50</v>
      </c>
      <c r="E19190">
        <v>104</v>
      </c>
      <c r="F19190">
        <v>30</v>
      </c>
      <c r="G19190">
        <v>97</v>
      </c>
      <c r="H19190">
        <v>119</v>
      </c>
      <c r="I19190">
        <v>68</v>
      </c>
      <c r="J19190">
        <v>82</v>
      </c>
      <c r="K19190">
        <v>122</v>
      </c>
      <c r="L19190">
        <v>136</v>
      </c>
      <c r="M19190">
        <v>92</v>
      </c>
      <c r="N19190">
        <v>102</v>
      </c>
      <c r="O19190">
        <v>142</v>
      </c>
      <c r="P19190">
        <v>79</v>
      </c>
      <c r="Q19190">
        <v>216</v>
      </c>
      <c r="R19190">
        <v>80</v>
      </c>
      <c r="S19190">
        <v>34</v>
      </c>
      <c r="T19190">
        <v>34</v>
      </c>
      <c r="U19190">
        <v>53</v>
      </c>
      <c r="V19190">
        <v>44</v>
      </c>
      <c r="W19190">
        <v>25</v>
      </c>
      <c r="X19190">
        <v>70</v>
      </c>
      <c r="Y19190">
        <v>103</v>
      </c>
      <c r="Z19190">
        <v>30</v>
      </c>
      <c r="AA19190">
        <v>62</v>
      </c>
      <c r="AB19190">
        <v>72</v>
      </c>
      <c r="AC19190">
        <v>110</v>
      </c>
      <c r="AD19190">
        <v>65</v>
      </c>
      <c r="AE19190">
        <v>73</v>
      </c>
      <c r="AF19190">
        <v>115</v>
      </c>
      <c r="AG19190">
        <v>73</v>
      </c>
      <c r="AH19190">
        <v>70</v>
      </c>
      <c r="AI19190">
        <v>93</v>
      </c>
      <c r="AJ19190">
        <v>120</v>
      </c>
      <c r="AK19190">
        <v>82</v>
      </c>
      <c r="AL19190">
        <v>136</v>
      </c>
    </row>
    <row r="19191" spans="1:38" x14ac:dyDescent="0.25">
      <c r="A19191" s="1" t="s">
        <v>19227</v>
      </c>
      <c r="B19191" s="1" t="s">
        <v>19227</v>
      </c>
      <c r="C19191">
        <v>138</v>
      </c>
      <c r="D19191">
        <v>125</v>
      </c>
      <c r="E19191">
        <v>204</v>
      </c>
      <c r="F19191">
        <v>99</v>
      </c>
      <c r="G19191">
        <v>249</v>
      </c>
      <c r="H19191">
        <v>592</v>
      </c>
      <c r="I19191">
        <v>341</v>
      </c>
      <c r="J19191">
        <v>294</v>
      </c>
      <c r="K19191">
        <v>257</v>
      </c>
      <c r="L19191">
        <v>272</v>
      </c>
      <c r="M19191">
        <v>162</v>
      </c>
      <c r="N19191">
        <v>174</v>
      </c>
      <c r="O19191">
        <v>323</v>
      </c>
      <c r="P19191">
        <v>363</v>
      </c>
      <c r="Q19191">
        <v>321</v>
      </c>
      <c r="R19191">
        <v>244</v>
      </c>
      <c r="S19191">
        <v>331</v>
      </c>
      <c r="T19191">
        <v>222</v>
      </c>
      <c r="U19191">
        <v>149</v>
      </c>
      <c r="V19191">
        <v>241</v>
      </c>
      <c r="W19191">
        <v>300</v>
      </c>
      <c r="X19191">
        <v>195</v>
      </c>
      <c r="Y19191">
        <v>242</v>
      </c>
      <c r="Z19191">
        <v>27</v>
      </c>
      <c r="AA19191">
        <v>358</v>
      </c>
      <c r="AB19191">
        <v>271</v>
      </c>
      <c r="AC19191">
        <v>233</v>
      </c>
      <c r="AD19191">
        <v>232</v>
      </c>
      <c r="AE19191">
        <v>124</v>
      </c>
      <c r="AF19191">
        <v>207</v>
      </c>
      <c r="AG19191">
        <v>147</v>
      </c>
      <c r="AH19191">
        <v>147</v>
      </c>
      <c r="AI19191">
        <v>273</v>
      </c>
      <c r="AJ19191">
        <v>227</v>
      </c>
      <c r="AK19191">
        <v>88</v>
      </c>
      <c r="AL19191">
        <v>303</v>
      </c>
    </row>
    <row r="19192" spans="1:38" x14ac:dyDescent="0.25">
      <c r="A19192" s="1" t="s">
        <v>19228</v>
      </c>
      <c r="B19192" s="1" t="s">
        <v>19228</v>
      </c>
      <c r="C19192">
        <v>2287</v>
      </c>
      <c r="D19192">
        <v>1432</v>
      </c>
      <c r="E19192">
        <v>1962</v>
      </c>
      <c r="F19192">
        <v>1483</v>
      </c>
      <c r="G19192">
        <v>2213</v>
      </c>
      <c r="H19192">
        <v>3933</v>
      </c>
      <c r="I19192">
        <v>2016</v>
      </c>
      <c r="J19192">
        <v>2151</v>
      </c>
      <c r="K19192">
        <v>2311</v>
      </c>
      <c r="L19192">
        <v>2931</v>
      </c>
      <c r="M19192">
        <v>1809</v>
      </c>
      <c r="N19192">
        <v>1756</v>
      </c>
      <c r="O19192">
        <v>2322</v>
      </c>
      <c r="P19192">
        <v>2073</v>
      </c>
      <c r="Q19192">
        <v>1780</v>
      </c>
      <c r="R19192">
        <v>1320</v>
      </c>
      <c r="S19192">
        <v>1568</v>
      </c>
      <c r="T19192">
        <v>1184</v>
      </c>
      <c r="U19192">
        <v>1069</v>
      </c>
      <c r="V19192">
        <v>1856</v>
      </c>
      <c r="W19192">
        <v>2625</v>
      </c>
      <c r="X19192">
        <v>1036</v>
      </c>
      <c r="Y19192">
        <v>1529</v>
      </c>
      <c r="Z19192">
        <v>609</v>
      </c>
      <c r="AA19192">
        <v>1794</v>
      </c>
      <c r="AB19192">
        <v>3850</v>
      </c>
      <c r="AC19192">
        <v>1614</v>
      </c>
      <c r="AD19192">
        <v>2179</v>
      </c>
      <c r="AE19192">
        <v>1278</v>
      </c>
      <c r="AF19192">
        <v>1829</v>
      </c>
      <c r="AG19192">
        <v>1373</v>
      </c>
      <c r="AH19192">
        <v>1696</v>
      </c>
      <c r="AI19192">
        <v>2728</v>
      </c>
      <c r="AJ19192">
        <v>3838</v>
      </c>
      <c r="AK19192">
        <v>1780</v>
      </c>
      <c r="AL19192">
        <v>2343</v>
      </c>
    </row>
    <row r="19193" spans="1:38" x14ac:dyDescent="0.25">
      <c r="A19193" s="1" t="s">
        <v>19229</v>
      </c>
      <c r="B19193" s="1" t="s">
        <v>19229</v>
      </c>
      <c r="C19193">
        <v>18</v>
      </c>
      <c r="D19193">
        <v>14</v>
      </c>
      <c r="E19193">
        <v>42</v>
      </c>
      <c r="F19193">
        <v>20</v>
      </c>
      <c r="G19193">
        <v>19</v>
      </c>
      <c r="H19193">
        <v>49</v>
      </c>
      <c r="I19193">
        <v>79</v>
      </c>
      <c r="J19193">
        <v>40</v>
      </c>
      <c r="K19193">
        <v>27</v>
      </c>
      <c r="L19193">
        <v>56</v>
      </c>
      <c r="M19193">
        <v>29</v>
      </c>
      <c r="N19193">
        <v>49</v>
      </c>
      <c r="O19193">
        <v>68</v>
      </c>
      <c r="P19193">
        <v>44</v>
      </c>
      <c r="Q19193">
        <v>40</v>
      </c>
      <c r="R19193">
        <v>31</v>
      </c>
      <c r="S19193">
        <v>17</v>
      </c>
      <c r="T19193">
        <v>16</v>
      </c>
      <c r="U19193">
        <v>13</v>
      </c>
      <c r="V19193">
        <v>33</v>
      </c>
      <c r="W19193">
        <v>20</v>
      </c>
      <c r="X19193">
        <v>25</v>
      </c>
      <c r="Y19193">
        <v>37</v>
      </c>
      <c r="Z19193">
        <v>5</v>
      </c>
      <c r="AA19193">
        <v>28</v>
      </c>
      <c r="AB19193">
        <v>21</v>
      </c>
      <c r="AC19193">
        <v>26</v>
      </c>
      <c r="AD19193">
        <v>33</v>
      </c>
      <c r="AE19193">
        <v>18</v>
      </c>
      <c r="AF19193">
        <v>20</v>
      </c>
      <c r="AG19193">
        <v>16</v>
      </c>
      <c r="AH19193">
        <v>25</v>
      </c>
      <c r="AI19193">
        <v>43</v>
      </c>
      <c r="AJ19193">
        <v>64</v>
      </c>
      <c r="AK19193">
        <v>8</v>
      </c>
      <c r="AL19193">
        <v>33</v>
      </c>
    </row>
    <row r="19194" spans="1:38" x14ac:dyDescent="0.25">
      <c r="A19194" s="1" t="s">
        <v>19230</v>
      </c>
      <c r="B19194" s="1" t="s">
        <v>19230</v>
      </c>
      <c r="C19194">
        <v>147</v>
      </c>
      <c r="D19194">
        <v>69</v>
      </c>
      <c r="E19194">
        <v>128</v>
      </c>
      <c r="F19194">
        <v>72</v>
      </c>
      <c r="G19194">
        <v>75</v>
      </c>
      <c r="H19194">
        <v>120</v>
      </c>
      <c r="I19194">
        <v>173</v>
      </c>
      <c r="J19194">
        <v>219</v>
      </c>
      <c r="K19194">
        <v>127</v>
      </c>
      <c r="L19194">
        <v>263</v>
      </c>
      <c r="M19194">
        <v>75</v>
      </c>
      <c r="N19194">
        <v>107</v>
      </c>
      <c r="O19194">
        <v>133</v>
      </c>
      <c r="P19194">
        <v>184</v>
      </c>
      <c r="Q19194">
        <v>214</v>
      </c>
      <c r="R19194">
        <v>114</v>
      </c>
      <c r="S19194">
        <v>132</v>
      </c>
      <c r="T19194">
        <v>64</v>
      </c>
      <c r="U19194">
        <v>75</v>
      </c>
      <c r="V19194">
        <v>92</v>
      </c>
      <c r="W19194">
        <v>106</v>
      </c>
      <c r="X19194">
        <v>170</v>
      </c>
      <c r="Y19194">
        <v>131</v>
      </c>
      <c r="Z19194">
        <v>101</v>
      </c>
      <c r="AA19194">
        <v>97</v>
      </c>
      <c r="AB19194">
        <v>115</v>
      </c>
      <c r="AC19194">
        <v>150</v>
      </c>
      <c r="AD19194">
        <v>171</v>
      </c>
      <c r="AE19194">
        <v>140</v>
      </c>
      <c r="AF19194">
        <v>155</v>
      </c>
      <c r="AG19194">
        <v>103</v>
      </c>
      <c r="AH19194">
        <v>125</v>
      </c>
      <c r="AI19194">
        <v>132</v>
      </c>
      <c r="AJ19194">
        <v>272</v>
      </c>
      <c r="AK19194">
        <v>96</v>
      </c>
      <c r="AL19194">
        <v>115</v>
      </c>
    </row>
    <row r="19195" spans="1:38" x14ac:dyDescent="0.25">
      <c r="A19195" s="1" t="s">
        <v>19231</v>
      </c>
      <c r="B19195" s="1" t="s">
        <v>19231</v>
      </c>
      <c r="C19195">
        <v>0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1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1</v>
      </c>
    </row>
    <row r="19196" spans="1:38" x14ac:dyDescent="0.25">
      <c r="A19196" s="1" t="s">
        <v>19232</v>
      </c>
      <c r="B19196" s="1" t="s">
        <v>19232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2</v>
      </c>
      <c r="K19196">
        <v>0</v>
      </c>
      <c r="L19196">
        <v>2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1</v>
      </c>
      <c r="T19196">
        <v>0</v>
      </c>
      <c r="U19196">
        <v>2</v>
      </c>
      <c r="V19196">
        <v>0</v>
      </c>
      <c r="W19196">
        <v>1</v>
      </c>
      <c r="X19196">
        <v>2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</row>
    <row r="19197" spans="1:38" x14ac:dyDescent="0.25">
      <c r="A19197" s="1" t="s">
        <v>19233</v>
      </c>
      <c r="B19197" s="1" t="s">
        <v>19233</v>
      </c>
      <c r="C19197">
        <v>55</v>
      </c>
      <c r="D19197">
        <v>44</v>
      </c>
      <c r="E19197">
        <v>43</v>
      </c>
      <c r="F19197">
        <v>36</v>
      </c>
      <c r="G19197">
        <v>37</v>
      </c>
      <c r="H19197">
        <v>37</v>
      </c>
      <c r="I19197">
        <v>10</v>
      </c>
      <c r="J19197">
        <v>31</v>
      </c>
      <c r="K19197">
        <v>58</v>
      </c>
      <c r="L19197">
        <v>45</v>
      </c>
      <c r="M19197">
        <v>17</v>
      </c>
      <c r="N19197">
        <v>16</v>
      </c>
      <c r="O19197">
        <v>36</v>
      </c>
      <c r="P19197">
        <v>39</v>
      </c>
      <c r="Q19197">
        <v>80</v>
      </c>
      <c r="R19197">
        <v>74</v>
      </c>
      <c r="S19197">
        <v>30</v>
      </c>
      <c r="T19197">
        <v>36</v>
      </c>
      <c r="U19197">
        <v>32</v>
      </c>
      <c r="V19197">
        <v>19</v>
      </c>
      <c r="W19197">
        <v>56</v>
      </c>
      <c r="X19197">
        <v>51</v>
      </c>
      <c r="Y19197">
        <v>16</v>
      </c>
      <c r="Z19197">
        <v>10</v>
      </c>
      <c r="AA19197">
        <v>54</v>
      </c>
      <c r="AB19197">
        <v>49</v>
      </c>
      <c r="AC19197">
        <v>60</v>
      </c>
      <c r="AD19197">
        <v>49</v>
      </c>
      <c r="AE19197">
        <v>17</v>
      </c>
      <c r="AF19197">
        <v>41</v>
      </c>
      <c r="AG19197">
        <v>29</v>
      </c>
      <c r="AH19197">
        <v>52</v>
      </c>
      <c r="AI19197">
        <v>22</v>
      </c>
      <c r="AJ19197">
        <v>54</v>
      </c>
      <c r="AK19197">
        <v>37</v>
      </c>
      <c r="AL19197">
        <v>42</v>
      </c>
    </row>
    <row r="19198" spans="1:38" x14ac:dyDescent="0.25">
      <c r="A19198" s="1" t="s">
        <v>19234</v>
      </c>
      <c r="B19198" s="1" t="s">
        <v>19234</v>
      </c>
      <c r="C19198">
        <v>16</v>
      </c>
      <c r="D19198">
        <v>9</v>
      </c>
      <c r="E19198">
        <v>30</v>
      </c>
      <c r="F19198">
        <v>6</v>
      </c>
      <c r="G19198">
        <v>13</v>
      </c>
      <c r="H19198">
        <v>6</v>
      </c>
      <c r="I19198">
        <v>11</v>
      </c>
      <c r="J19198">
        <v>22</v>
      </c>
      <c r="K19198">
        <v>18</v>
      </c>
      <c r="L19198">
        <v>27</v>
      </c>
      <c r="M19198">
        <v>4</v>
      </c>
      <c r="N19198">
        <v>5</v>
      </c>
      <c r="O19198">
        <v>11</v>
      </c>
      <c r="P19198">
        <v>14</v>
      </c>
      <c r="Q19198">
        <v>15</v>
      </c>
      <c r="R19198">
        <v>21</v>
      </c>
      <c r="S19198">
        <v>15</v>
      </c>
      <c r="T19198">
        <v>11</v>
      </c>
      <c r="U19198">
        <v>6</v>
      </c>
      <c r="V19198">
        <v>1</v>
      </c>
      <c r="W19198">
        <v>19</v>
      </c>
      <c r="X19198">
        <v>20</v>
      </c>
      <c r="Y19198">
        <v>4</v>
      </c>
      <c r="Z19198">
        <v>25</v>
      </c>
      <c r="AA19198">
        <v>27</v>
      </c>
      <c r="AB19198">
        <v>32</v>
      </c>
      <c r="AC19198">
        <v>22</v>
      </c>
      <c r="AD19198">
        <v>6</v>
      </c>
      <c r="AE19198">
        <v>7</v>
      </c>
      <c r="AF19198">
        <v>6</v>
      </c>
      <c r="AG19198">
        <v>5</v>
      </c>
      <c r="AH19198">
        <v>15</v>
      </c>
      <c r="AI19198">
        <v>11</v>
      </c>
      <c r="AJ19198">
        <v>10</v>
      </c>
      <c r="AK19198">
        <v>21</v>
      </c>
      <c r="AL19198">
        <v>12</v>
      </c>
    </row>
    <row r="19199" spans="1:38" x14ac:dyDescent="0.25">
      <c r="A19199" s="1" t="s">
        <v>19235</v>
      </c>
      <c r="B19199" s="1" t="s">
        <v>19235</v>
      </c>
      <c r="C19199">
        <v>80</v>
      </c>
      <c r="D19199">
        <v>56</v>
      </c>
      <c r="E19199">
        <v>138</v>
      </c>
      <c r="F19199">
        <v>69</v>
      </c>
      <c r="G19199">
        <v>121</v>
      </c>
      <c r="H19199">
        <v>177</v>
      </c>
      <c r="I19199">
        <v>132</v>
      </c>
      <c r="J19199">
        <v>110</v>
      </c>
      <c r="K19199">
        <v>92</v>
      </c>
      <c r="L19199">
        <v>215</v>
      </c>
      <c r="M19199">
        <v>55</v>
      </c>
      <c r="N19199">
        <v>92</v>
      </c>
      <c r="O19199">
        <v>111</v>
      </c>
      <c r="P19199">
        <v>165</v>
      </c>
      <c r="Q19199">
        <v>147</v>
      </c>
      <c r="R19199">
        <v>88</v>
      </c>
      <c r="S19199">
        <v>85</v>
      </c>
      <c r="T19199">
        <v>53</v>
      </c>
      <c r="U19199">
        <v>81</v>
      </c>
      <c r="V19199">
        <v>92</v>
      </c>
      <c r="W19199">
        <v>104</v>
      </c>
      <c r="X19199">
        <v>104</v>
      </c>
      <c r="Y19199">
        <v>75</v>
      </c>
      <c r="Z19199">
        <v>20</v>
      </c>
      <c r="AA19199">
        <v>117</v>
      </c>
      <c r="AB19199">
        <v>154</v>
      </c>
      <c r="AC19199">
        <v>119</v>
      </c>
      <c r="AD19199">
        <v>119</v>
      </c>
      <c r="AE19199">
        <v>98</v>
      </c>
      <c r="AF19199">
        <v>118</v>
      </c>
      <c r="AG19199">
        <v>118</v>
      </c>
      <c r="AH19199">
        <v>113</v>
      </c>
      <c r="AI19199">
        <v>128</v>
      </c>
      <c r="AJ19199">
        <v>118</v>
      </c>
      <c r="AK19199">
        <v>52</v>
      </c>
      <c r="AL19199">
        <v>94</v>
      </c>
    </row>
    <row r="19200" spans="1:38" x14ac:dyDescent="0.25">
      <c r="A19200" s="1" t="s">
        <v>19236</v>
      </c>
      <c r="B19200" s="1" t="s">
        <v>19236</v>
      </c>
      <c r="C19200">
        <v>187</v>
      </c>
      <c r="D19200">
        <v>103</v>
      </c>
      <c r="E19200">
        <v>214</v>
      </c>
      <c r="F19200">
        <v>101</v>
      </c>
      <c r="G19200">
        <v>116</v>
      </c>
      <c r="H19200">
        <v>276</v>
      </c>
      <c r="I19200">
        <v>283</v>
      </c>
      <c r="J19200">
        <v>227</v>
      </c>
      <c r="K19200">
        <v>170</v>
      </c>
      <c r="L19200">
        <v>379</v>
      </c>
      <c r="M19200">
        <v>213</v>
      </c>
      <c r="N19200">
        <v>172</v>
      </c>
      <c r="O19200">
        <v>262</v>
      </c>
      <c r="P19200">
        <v>228</v>
      </c>
      <c r="Q19200">
        <v>233</v>
      </c>
      <c r="R19200">
        <v>189</v>
      </c>
      <c r="S19200">
        <v>145</v>
      </c>
      <c r="T19200">
        <v>85</v>
      </c>
      <c r="U19200">
        <v>85</v>
      </c>
      <c r="V19200">
        <v>142</v>
      </c>
      <c r="W19200">
        <v>146</v>
      </c>
      <c r="X19200">
        <v>162</v>
      </c>
      <c r="Y19200">
        <v>118</v>
      </c>
      <c r="Z19200">
        <v>165</v>
      </c>
      <c r="AA19200">
        <v>162</v>
      </c>
      <c r="AB19200">
        <v>165</v>
      </c>
      <c r="AC19200">
        <v>180</v>
      </c>
      <c r="AD19200">
        <v>185</v>
      </c>
      <c r="AE19200">
        <v>108</v>
      </c>
      <c r="AF19200">
        <v>157</v>
      </c>
      <c r="AG19200">
        <v>120</v>
      </c>
      <c r="AH19200">
        <v>129</v>
      </c>
      <c r="AI19200">
        <v>200</v>
      </c>
      <c r="AJ19200">
        <v>237</v>
      </c>
      <c r="AK19200">
        <v>159</v>
      </c>
      <c r="AL19200">
        <v>203</v>
      </c>
    </row>
    <row r="19201" spans="1:38" x14ac:dyDescent="0.25">
      <c r="A19201" s="1" t="s">
        <v>19237</v>
      </c>
      <c r="B19201" s="1" t="s">
        <v>19237</v>
      </c>
      <c r="C19201">
        <v>105</v>
      </c>
      <c r="D19201">
        <v>60</v>
      </c>
      <c r="E19201">
        <v>128</v>
      </c>
      <c r="F19201">
        <v>82</v>
      </c>
      <c r="G19201">
        <v>78</v>
      </c>
      <c r="H19201">
        <v>157</v>
      </c>
      <c r="I19201">
        <v>164</v>
      </c>
      <c r="J19201">
        <v>146</v>
      </c>
      <c r="K19201">
        <v>106</v>
      </c>
      <c r="L19201">
        <v>138</v>
      </c>
      <c r="M19201">
        <v>65</v>
      </c>
      <c r="N19201">
        <v>82</v>
      </c>
      <c r="O19201">
        <v>93</v>
      </c>
      <c r="P19201">
        <v>105</v>
      </c>
      <c r="Q19201">
        <v>154</v>
      </c>
      <c r="R19201">
        <v>111</v>
      </c>
      <c r="S19201">
        <v>121</v>
      </c>
      <c r="T19201">
        <v>59</v>
      </c>
      <c r="U19201">
        <v>90</v>
      </c>
      <c r="V19201">
        <v>97</v>
      </c>
      <c r="W19201">
        <v>119</v>
      </c>
      <c r="X19201">
        <v>60</v>
      </c>
      <c r="Y19201">
        <v>63</v>
      </c>
      <c r="Z19201">
        <v>26</v>
      </c>
      <c r="AA19201">
        <v>95</v>
      </c>
      <c r="AB19201">
        <v>130</v>
      </c>
      <c r="AC19201">
        <v>157</v>
      </c>
      <c r="AD19201">
        <v>97</v>
      </c>
      <c r="AE19201">
        <v>90</v>
      </c>
      <c r="AF19201">
        <v>118</v>
      </c>
      <c r="AG19201">
        <v>142</v>
      </c>
      <c r="AH19201">
        <v>111</v>
      </c>
      <c r="AI19201">
        <v>102</v>
      </c>
      <c r="AJ19201">
        <v>69</v>
      </c>
      <c r="AK19201">
        <v>72</v>
      </c>
      <c r="AL19201">
        <v>104</v>
      </c>
    </row>
    <row r="19202" spans="1:38" x14ac:dyDescent="0.25">
      <c r="A19202" s="1" t="s">
        <v>19238</v>
      </c>
      <c r="B19202" s="1" t="s">
        <v>19238</v>
      </c>
      <c r="C19202">
        <v>20</v>
      </c>
      <c r="D19202">
        <v>14</v>
      </c>
      <c r="E19202">
        <v>7</v>
      </c>
      <c r="F19202">
        <v>2</v>
      </c>
      <c r="G19202">
        <v>7</v>
      </c>
      <c r="H19202">
        <v>18</v>
      </c>
      <c r="I19202">
        <v>16</v>
      </c>
      <c r="J19202">
        <v>12</v>
      </c>
      <c r="K19202">
        <v>17</v>
      </c>
      <c r="L19202">
        <v>23</v>
      </c>
      <c r="M19202">
        <v>17</v>
      </c>
      <c r="N19202">
        <v>20</v>
      </c>
      <c r="O19202">
        <v>11</v>
      </c>
      <c r="P19202">
        <v>10</v>
      </c>
      <c r="Q19202">
        <v>16</v>
      </c>
      <c r="R19202">
        <v>7</v>
      </c>
      <c r="S19202">
        <v>11</v>
      </c>
      <c r="T19202">
        <v>6</v>
      </c>
      <c r="U19202">
        <v>3</v>
      </c>
      <c r="V19202">
        <v>14</v>
      </c>
      <c r="W19202">
        <v>5</v>
      </c>
      <c r="X19202">
        <v>12</v>
      </c>
      <c r="Y19202">
        <v>6</v>
      </c>
      <c r="Z19202">
        <v>13</v>
      </c>
      <c r="AA19202">
        <v>10</v>
      </c>
      <c r="AB19202">
        <v>8</v>
      </c>
      <c r="AC19202">
        <v>13</v>
      </c>
      <c r="AD19202">
        <v>8</v>
      </c>
      <c r="AE19202">
        <v>8</v>
      </c>
      <c r="AF19202">
        <v>17</v>
      </c>
      <c r="AG19202">
        <v>8</v>
      </c>
      <c r="AH19202">
        <v>18</v>
      </c>
      <c r="AI19202">
        <v>10</v>
      </c>
      <c r="AJ19202">
        <v>21</v>
      </c>
      <c r="AK19202">
        <v>36</v>
      </c>
      <c r="AL19202">
        <v>9</v>
      </c>
    </row>
    <row r="19203" spans="1:38" x14ac:dyDescent="0.25">
      <c r="A19203" s="1" t="s">
        <v>19239</v>
      </c>
      <c r="B19203" s="1" t="s">
        <v>19239</v>
      </c>
      <c r="C19203">
        <v>7</v>
      </c>
      <c r="D19203">
        <v>1</v>
      </c>
      <c r="E19203">
        <v>2</v>
      </c>
      <c r="F19203">
        <v>2</v>
      </c>
      <c r="G19203">
        <v>1</v>
      </c>
      <c r="H19203">
        <v>0</v>
      </c>
      <c r="I19203">
        <v>0</v>
      </c>
      <c r="J19203">
        <v>0</v>
      </c>
      <c r="K19203">
        <v>1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3</v>
      </c>
      <c r="S19203">
        <v>0</v>
      </c>
      <c r="T19203">
        <v>1</v>
      </c>
      <c r="U19203">
        <v>0</v>
      </c>
      <c r="V19203">
        <v>0</v>
      </c>
      <c r="W19203">
        <v>0</v>
      </c>
      <c r="X19203">
        <v>1</v>
      </c>
      <c r="Y19203">
        <v>0</v>
      </c>
      <c r="Z19203">
        <v>16</v>
      </c>
      <c r="AA19203">
        <v>0</v>
      </c>
      <c r="AB19203">
        <v>0</v>
      </c>
      <c r="AC19203">
        <v>1</v>
      </c>
      <c r="AD19203">
        <v>5</v>
      </c>
      <c r="AE19203">
        <v>0</v>
      </c>
      <c r="AF19203">
        <v>0</v>
      </c>
      <c r="AG19203">
        <v>1</v>
      </c>
      <c r="AH19203">
        <v>2</v>
      </c>
      <c r="AI19203">
        <v>0</v>
      </c>
      <c r="AJ19203">
        <v>1</v>
      </c>
      <c r="AK19203">
        <v>16</v>
      </c>
      <c r="AL19203">
        <v>0</v>
      </c>
    </row>
    <row r="19204" spans="1:38" x14ac:dyDescent="0.25">
      <c r="A19204" s="1" t="s">
        <v>19240</v>
      </c>
      <c r="B19204" s="1" t="s">
        <v>19240</v>
      </c>
      <c r="C19204">
        <v>1</v>
      </c>
      <c r="D19204">
        <v>2</v>
      </c>
      <c r="E19204">
        <v>0</v>
      </c>
      <c r="F19204">
        <v>0</v>
      </c>
      <c r="G19204">
        <v>0</v>
      </c>
      <c r="H19204">
        <v>1</v>
      </c>
      <c r="I19204">
        <v>0</v>
      </c>
      <c r="J19204">
        <v>2</v>
      </c>
      <c r="K19204">
        <v>3</v>
      </c>
      <c r="L19204">
        <v>2</v>
      </c>
      <c r="M19204">
        <v>0</v>
      </c>
      <c r="N19204">
        <v>0</v>
      </c>
      <c r="O19204">
        <v>0</v>
      </c>
      <c r="P19204">
        <v>2</v>
      </c>
      <c r="Q19204">
        <v>2</v>
      </c>
      <c r="R19204">
        <v>1</v>
      </c>
      <c r="S19204">
        <v>1</v>
      </c>
      <c r="T19204">
        <v>0</v>
      </c>
      <c r="U19204">
        <v>1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1</v>
      </c>
      <c r="AE19204">
        <v>0</v>
      </c>
      <c r="AF19204">
        <v>1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</row>
    <row r="19205" spans="1:38" x14ac:dyDescent="0.25">
      <c r="A19205" s="1" t="s">
        <v>19241</v>
      </c>
      <c r="B19205" s="1" t="s">
        <v>19241</v>
      </c>
      <c r="C19205">
        <v>1</v>
      </c>
      <c r="D19205">
        <v>18</v>
      </c>
      <c r="E19205">
        <v>1</v>
      </c>
      <c r="F19205">
        <v>1</v>
      </c>
      <c r="G19205">
        <v>1</v>
      </c>
      <c r="H19205">
        <v>3</v>
      </c>
      <c r="I19205">
        <v>2</v>
      </c>
      <c r="J19205">
        <v>1</v>
      </c>
      <c r="K19205">
        <v>2</v>
      </c>
      <c r="L19205">
        <v>2</v>
      </c>
      <c r="M19205">
        <v>1</v>
      </c>
      <c r="N19205">
        <v>1</v>
      </c>
      <c r="O19205">
        <v>1</v>
      </c>
      <c r="P19205">
        <v>6</v>
      </c>
      <c r="Q19205">
        <v>1</v>
      </c>
      <c r="R19205">
        <v>1</v>
      </c>
      <c r="S19205">
        <v>1</v>
      </c>
      <c r="T19205">
        <v>7</v>
      </c>
      <c r="U19205">
        <v>0</v>
      </c>
      <c r="V19205">
        <v>4</v>
      </c>
      <c r="W19205">
        <v>5</v>
      </c>
      <c r="X19205">
        <v>0</v>
      </c>
      <c r="Y19205">
        <v>2</v>
      </c>
      <c r="Z19205">
        <v>1</v>
      </c>
      <c r="AA19205">
        <v>3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1</v>
      </c>
      <c r="AH19205">
        <v>2</v>
      </c>
      <c r="AI19205">
        <v>1</v>
      </c>
      <c r="AJ19205">
        <v>2</v>
      </c>
      <c r="AK19205">
        <v>1</v>
      </c>
      <c r="AL19205">
        <v>1</v>
      </c>
    </row>
    <row r="19206" spans="1:38" x14ac:dyDescent="0.25">
      <c r="A19206" s="1" t="s">
        <v>19242</v>
      </c>
      <c r="B19206" s="1" t="s">
        <v>19242</v>
      </c>
      <c r="C19206">
        <v>14</v>
      </c>
      <c r="D19206">
        <v>24</v>
      </c>
      <c r="E19206">
        <v>45</v>
      </c>
      <c r="F19206">
        <v>20</v>
      </c>
      <c r="G19206">
        <v>57</v>
      </c>
      <c r="H19206">
        <v>78</v>
      </c>
      <c r="I19206">
        <v>52.000999999999998</v>
      </c>
      <c r="J19206">
        <v>46</v>
      </c>
      <c r="K19206">
        <v>37</v>
      </c>
      <c r="L19206">
        <v>55</v>
      </c>
      <c r="M19206">
        <v>13</v>
      </c>
      <c r="N19206">
        <v>25</v>
      </c>
      <c r="O19206">
        <v>50</v>
      </c>
      <c r="P19206">
        <v>46</v>
      </c>
      <c r="Q19206">
        <v>50.000999999999998</v>
      </c>
      <c r="R19206">
        <v>22</v>
      </c>
      <c r="S19206">
        <v>40</v>
      </c>
      <c r="T19206">
        <v>33</v>
      </c>
      <c r="U19206">
        <v>16</v>
      </c>
      <c r="V19206">
        <v>38</v>
      </c>
      <c r="W19206">
        <v>42</v>
      </c>
      <c r="X19206">
        <v>39</v>
      </c>
      <c r="Y19206">
        <v>32</v>
      </c>
      <c r="Z19206">
        <v>3</v>
      </c>
      <c r="AA19206">
        <v>41</v>
      </c>
      <c r="AB19206">
        <v>47</v>
      </c>
      <c r="AC19206">
        <v>47</v>
      </c>
      <c r="AD19206">
        <v>53</v>
      </c>
      <c r="AE19206">
        <v>26</v>
      </c>
      <c r="AF19206">
        <v>38</v>
      </c>
      <c r="AG19206">
        <v>26</v>
      </c>
      <c r="AH19206">
        <v>37</v>
      </c>
      <c r="AI19206">
        <v>34</v>
      </c>
      <c r="AJ19206">
        <v>38</v>
      </c>
      <c r="AK19206">
        <v>21</v>
      </c>
      <c r="AL19206">
        <v>36</v>
      </c>
    </row>
    <row r="19207" spans="1:38" x14ac:dyDescent="0.25">
      <c r="A19207" s="1" t="s">
        <v>19243</v>
      </c>
      <c r="B19207" s="1" t="s">
        <v>19243</v>
      </c>
      <c r="C19207">
        <v>580.99099999999999</v>
      </c>
      <c r="D19207">
        <v>373</v>
      </c>
      <c r="E19207">
        <v>685.01499999999999</v>
      </c>
      <c r="F19207">
        <v>335.75200000000001</v>
      </c>
      <c r="G19207">
        <v>408.63900000000001</v>
      </c>
      <c r="H19207">
        <v>694.13</v>
      </c>
      <c r="I19207">
        <v>538.91</v>
      </c>
      <c r="J19207">
        <v>603.79899999999998</v>
      </c>
      <c r="K19207">
        <v>563.49400000000003</v>
      </c>
      <c r="L19207">
        <v>881.60500000000002</v>
      </c>
      <c r="M19207">
        <v>406.93599999999998</v>
      </c>
      <c r="N19207">
        <v>483.33600000000001</v>
      </c>
      <c r="O19207">
        <v>633.48299999999995</v>
      </c>
      <c r="P19207">
        <v>811.31100000000004</v>
      </c>
      <c r="Q19207">
        <v>730.32500000000005</v>
      </c>
      <c r="R19207">
        <v>478.78399999999999</v>
      </c>
      <c r="S19207">
        <v>412</v>
      </c>
      <c r="T19207">
        <v>256.255</v>
      </c>
      <c r="U19207">
        <v>254.6</v>
      </c>
      <c r="V19207">
        <v>325.34199999999998</v>
      </c>
      <c r="W19207">
        <v>377.74099999999999</v>
      </c>
      <c r="X19207">
        <v>372.00200000000001</v>
      </c>
      <c r="Y19207">
        <v>338.78</v>
      </c>
      <c r="Z19207">
        <v>239.017</v>
      </c>
      <c r="AA19207">
        <v>445.99700000000001</v>
      </c>
      <c r="AB19207">
        <v>705</v>
      </c>
      <c r="AC19207">
        <v>478.84699999999998</v>
      </c>
      <c r="AD19207">
        <v>449.07400000000001</v>
      </c>
      <c r="AE19207">
        <v>337.25900000000001</v>
      </c>
      <c r="AF19207">
        <v>532.46699999999998</v>
      </c>
      <c r="AG19207">
        <v>309.66300000000001</v>
      </c>
      <c r="AH19207">
        <v>384.74599999999998</v>
      </c>
      <c r="AI19207">
        <v>439.35300000000001</v>
      </c>
      <c r="AJ19207">
        <v>729.96699999999998</v>
      </c>
      <c r="AK19207">
        <v>394.476</v>
      </c>
      <c r="AL19207">
        <v>569.62400000000002</v>
      </c>
    </row>
    <row r="19208" spans="1:38" x14ac:dyDescent="0.25">
      <c r="A19208" s="1" t="s">
        <v>19244</v>
      </c>
      <c r="B19208" s="1" t="s">
        <v>19244</v>
      </c>
      <c r="C19208">
        <v>158</v>
      </c>
      <c r="D19208">
        <v>107</v>
      </c>
      <c r="E19208">
        <v>163</v>
      </c>
      <c r="F19208">
        <v>80</v>
      </c>
      <c r="G19208">
        <v>208</v>
      </c>
      <c r="H19208">
        <v>277</v>
      </c>
      <c r="I19208">
        <v>129</v>
      </c>
      <c r="J19208">
        <v>150</v>
      </c>
      <c r="K19208">
        <v>184</v>
      </c>
      <c r="L19208">
        <v>275</v>
      </c>
      <c r="M19208">
        <v>97</v>
      </c>
      <c r="N19208">
        <v>117</v>
      </c>
      <c r="O19208">
        <v>158</v>
      </c>
      <c r="P19208">
        <v>211</v>
      </c>
      <c r="Q19208">
        <v>192</v>
      </c>
      <c r="R19208">
        <v>111</v>
      </c>
      <c r="S19208">
        <v>161</v>
      </c>
      <c r="T19208">
        <v>123</v>
      </c>
      <c r="U19208">
        <v>89</v>
      </c>
      <c r="V19208">
        <v>124</v>
      </c>
      <c r="W19208">
        <v>171</v>
      </c>
      <c r="X19208">
        <v>141</v>
      </c>
      <c r="Y19208">
        <v>115</v>
      </c>
      <c r="Z19208">
        <v>89</v>
      </c>
      <c r="AA19208">
        <v>184</v>
      </c>
      <c r="AB19208">
        <v>205</v>
      </c>
      <c r="AC19208">
        <v>209</v>
      </c>
      <c r="AD19208">
        <v>180</v>
      </c>
      <c r="AE19208">
        <v>109</v>
      </c>
      <c r="AF19208">
        <v>163</v>
      </c>
      <c r="AG19208">
        <v>96</v>
      </c>
      <c r="AH19208">
        <v>161</v>
      </c>
      <c r="AI19208">
        <v>194</v>
      </c>
      <c r="AJ19208">
        <v>235</v>
      </c>
      <c r="AK19208">
        <v>105</v>
      </c>
      <c r="AL19208">
        <v>185</v>
      </c>
    </row>
    <row r="19209" spans="1:38" x14ac:dyDescent="0.25">
      <c r="A19209" s="1" t="s">
        <v>19245</v>
      </c>
      <c r="B19209" s="1" t="s">
        <v>19245</v>
      </c>
      <c r="C19209">
        <v>11.009</v>
      </c>
      <c r="D19209">
        <v>7</v>
      </c>
      <c r="E19209">
        <v>32.003999999999998</v>
      </c>
      <c r="F19209">
        <v>16.009</v>
      </c>
      <c r="G19209">
        <v>8</v>
      </c>
      <c r="H19209">
        <v>21</v>
      </c>
      <c r="I19209">
        <v>15.019</v>
      </c>
      <c r="J19209">
        <v>18.04</v>
      </c>
      <c r="K19209">
        <v>40.011000000000003</v>
      </c>
      <c r="L19209">
        <v>59.121000000000002</v>
      </c>
      <c r="M19209">
        <v>25.065000000000001</v>
      </c>
      <c r="N19209">
        <v>13.013999999999999</v>
      </c>
      <c r="O19209">
        <v>30</v>
      </c>
      <c r="P19209">
        <v>39.051000000000002</v>
      </c>
      <c r="Q19209">
        <v>32.006</v>
      </c>
      <c r="R19209">
        <v>30.05</v>
      </c>
      <c r="S19209">
        <v>12</v>
      </c>
      <c r="T19209">
        <v>10.041</v>
      </c>
      <c r="U19209">
        <v>3.0049999999999999</v>
      </c>
      <c r="V19209">
        <v>21.03</v>
      </c>
      <c r="W19209">
        <v>18</v>
      </c>
      <c r="X19209">
        <v>7.0179999999999998</v>
      </c>
      <c r="Y19209">
        <v>9.0120000000000005</v>
      </c>
      <c r="Z19209">
        <v>8</v>
      </c>
      <c r="AA19209">
        <v>26.003</v>
      </c>
      <c r="AB19209">
        <v>7</v>
      </c>
      <c r="AC19209">
        <v>28.04</v>
      </c>
      <c r="AD19209">
        <v>49.073999999999998</v>
      </c>
      <c r="AE19209">
        <v>2.0049999999999999</v>
      </c>
      <c r="AF19209">
        <v>3</v>
      </c>
      <c r="AG19209">
        <v>1.0009999999999999</v>
      </c>
      <c r="AH19209">
        <v>17.023</v>
      </c>
      <c r="AI19209">
        <v>16.018000000000001</v>
      </c>
      <c r="AJ19209">
        <v>21.033000000000001</v>
      </c>
      <c r="AK19209">
        <v>5.0060000000000002</v>
      </c>
      <c r="AL19209">
        <v>26.077000000000002</v>
      </c>
    </row>
    <row r="19210" spans="1:38" x14ac:dyDescent="0.25">
      <c r="A19210" s="1" t="s">
        <v>19246</v>
      </c>
      <c r="B19210" s="1" t="s">
        <v>19246</v>
      </c>
      <c r="C19210">
        <v>31</v>
      </c>
      <c r="D19210">
        <v>30</v>
      </c>
      <c r="E19210">
        <v>58</v>
      </c>
      <c r="F19210">
        <v>29</v>
      </c>
      <c r="G19210">
        <v>63</v>
      </c>
      <c r="H19210">
        <v>90</v>
      </c>
      <c r="I19210">
        <v>45</v>
      </c>
      <c r="J19210">
        <v>40</v>
      </c>
      <c r="K19210">
        <v>162</v>
      </c>
      <c r="L19210">
        <v>77</v>
      </c>
      <c r="M19210">
        <v>26</v>
      </c>
      <c r="N19210">
        <v>26</v>
      </c>
      <c r="O19210">
        <v>24</v>
      </c>
      <c r="P19210">
        <v>63</v>
      </c>
      <c r="Q19210">
        <v>65</v>
      </c>
      <c r="R19210">
        <v>69</v>
      </c>
      <c r="S19210">
        <v>22</v>
      </c>
      <c r="T19210">
        <v>27</v>
      </c>
      <c r="U19210">
        <v>10</v>
      </c>
      <c r="V19210">
        <v>29</v>
      </c>
      <c r="W19210">
        <v>25</v>
      </c>
      <c r="X19210">
        <v>40</v>
      </c>
      <c r="Y19210">
        <v>57</v>
      </c>
      <c r="Z19210">
        <v>23</v>
      </c>
      <c r="AA19210">
        <v>49</v>
      </c>
      <c r="AB19210">
        <v>81</v>
      </c>
      <c r="AC19210">
        <v>42</v>
      </c>
      <c r="AD19210">
        <v>69</v>
      </c>
      <c r="AE19210">
        <v>59</v>
      </c>
      <c r="AF19210">
        <v>38</v>
      </c>
      <c r="AG19210">
        <v>19</v>
      </c>
      <c r="AH19210">
        <v>33</v>
      </c>
      <c r="AI19210">
        <v>36</v>
      </c>
      <c r="AJ19210">
        <v>51</v>
      </c>
      <c r="AK19210">
        <v>14</v>
      </c>
      <c r="AL19210">
        <v>178</v>
      </c>
    </row>
    <row r="19211" spans="1:38" x14ac:dyDescent="0.25">
      <c r="A19211" s="1" t="s">
        <v>19247</v>
      </c>
      <c r="B19211" s="1" t="s">
        <v>19247</v>
      </c>
      <c r="C19211">
        <v>580</v>
      </c>
      <c r="D19211">
        <v>399</v>
      </c>
      <c r="E19211">
        <v>657</v>
      </c>
      <c r="F19211">
        <v>247</v>
      </c>
      <c r="G19211">
        <v>342</v>
      </c>
      <c r="H19211">
        <v>517</v>
      </c>
      <c r="I19211">
        <v>363</v>
      </c>
      <c r="J19211">
        <v>566</v>
      </c>
      <c r="K19211">
        <v>403</v>
      </c>
      <c r="L19211">
        <v>1042</v>
      </c>
      <c r="M19211">
        <v>596</v>
      </c>
      <c r="N19211">
        <v>594</v>
      </c>
      <c r="O19211">
        <v>668</v>
      </c>
      <c r="P19211">
        <v>784</v>
      </c>
      <c r="Q19211">
        <v>769</v>
      </c>
      <c r="R19211">
        <v>434</v>
      </c>
      <c r="S19211">
        <v>361</v>
      </c>
      <c r="T19211">
        <v>334</v>
      </c>
      <c r="U19211">
        <v>217</v>
      </c>
      <c r="V19211">
        <v>331</v>
      </c>
      <c r="W19211">
        <v>521</v>
      </c>
      <c r="X19211">
        <v>325</v>
      </c>
      <c r="Y19211">
        <v>467</v>
      </c>
      <c r="Z19211">
        <v>334</v>
      </c>
      <c r="AA19211">
        <v>491</v>
      </c>
      <c r="AB19211">
        <v>453</v>
      </c>
      <c r="AC19211">
        <v>473</v>
      </c>
      <c r="AD19211">
        <v>490</v>
      </c>
      <c r="AE19211">
        <v>339</v>
      </c>
      <c r="AF19211">
        <v>496</v>
      </c>
      <c r="AG19211">
        <v>280</v>
      </c>
      <c r="AH19211">
        <v>319</v>
      </c>
      <c r="AI19211">
        <v>416</v>
      </c>
      <c r="AJ19211">
        <v>793</v>
      </c>
      <c r="AK19211">
        <v>311</v>
      </c>
      <c r="AL19211">
        <v>547</v>
      </c>
    </row>
    <row r="19212" spans="1:38" x14ac:dyDescent="0.25">
      <c r="A19212" s="1" t="s">
        <v>19248</v>
      </c>
      <c r="B19212" s="1" t="s">
        <v>19248</v>
      </c>
      <c r="C19212">
        <v>0</v>
      </c>
      <c r="D19212">
        <v>0</v>
      </c>
      <c r="E19212">
        <v>0</v>
      </c>
      <c r="F19212">
        <v>0</v>
      </c>
      <c r="G19212">
        <v>2</v>
      </c>
      <c r="H19212">
        <v>0</v>
      </c>
      <c r="I19212">
        <v>1</v>
      </c>
      <c r="J19212">
        <v>0</v>
      </c>
      <c r="K19212">
        <v>2</v>
      </c>
      <c r="L19212">
        <v>0</v>
      </c>
      <c r="M19212">
        <v>0</v>
      </c>
      <c r="N19212">
        <v>0</v>
      </c>
      <c r="O19212">
        <v>0</v>
      </c>
      <c r="P19212">
        <v>1</v>
      </c>
      <c r="Q19212">
        <v>1</v>
      </c>
      <c r="R19212">
        <v>0</v>
      </c>
      <c r="S19212">
        <v>1</v>
      </c>
      <c r="T19212">
        <v>1</v>
      </c>
      <c r="U19212">
        <v>0</v>
      </c>
      <c r="V19212">
        <v>0</v>
      </c>
      <c r="W19212">
        <v>2</v>
      </c>
      <c r="X19212">
        <v>0</v>
      </c>
      <c r="Y19212">
        <v>0</v>
      </c>
      <c r="Z19212">
        <v>1</v>
      </c>
      <c r="AA19212">
        <v>3</v>
      </c>
      <c r="AB19212">
        <v>8</v>
      </c>
      <c r="AC19212">
        <v>4</v>
      </c>
      <c r="AD19212">
        <v>0</v>
      </c>
      <c r="AE19212">
        <v>0</v>
      </c>
      <c r="AF19212">
        <v>5</v>
      </c>
      <c r="AG19212">
        <v>1</v>
      </c>
      <c r="AH19212">
        <v>3</v>
      </c>
      <c r="AI19212">
        <v>0</v>
      </c>
      <c r="AJ19212">
        <v>0</v>
      </c>
      <c r="AK19212">
        <v>0</v>
      </c>
      <c r="AL19212">
        <v>0</v>
      </c>
    </row>
    <row r="19213" spans="1:38" x14ac:dyDescent="0.25">
      <c r="A19213" s="1" t="s">
        <v>19249</v>
      </c>
      <c r="B19213" s="1" t="s">
        <v>19249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1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</row>
    <row r="19214" spans="1:38" x14ac:dyDescent="0.25">
      <c r="A19214" s="1" t="s">
        <v>19250</v>
      </c>
      <c r="B19214" s="1" t="s">
        <v>19250</v>
      </c>
      <c r="C19214">
        <v>12</v>
      </c>
      <c r="D19214">
        <v>5</v>
      </c>
      <c r="E19214">
        <v>20</v>
      </c>
      <c r="F19214">
        <v>13</v>
      </c>
      <c r="G19214">
        <v>46</v>
      </c>
      <c r="H19214">
        <v>88</v>
      </c>
      <c r="I19214">
        <v>47</v>
      </c>
      <c r="J19214">
        <v>13</v>
      </c>
      <c r="K19214">
        <v>13</v>
      </c>
      <c r="L19214">
        <v>27</v>
      </c>
      <c r="M19214">
        <v>10</v>
      </c>
      <c r="N19214">
        <v>13</v>
      </c>
      <c r="O19214">
        <v>16</v>
      </c>
      <c r="P19214">
        <v>27</v>
      </c>
      <c r="Q19214">
        <v>11</v>
      </c>
      <c r="R19214">
        <v>32</v>
      </c>
      <c r="S19214">
        <v>34</v>
      </c>
      <c r="T19214">
        <v>28</v>
      </c>
      <c r="U19214">
        <v>17</v>
      </c>
      <c r="V19214">
        <v>32</v>
      </c>
      <c r="W19214">
        <v>35</v>
      </c>
      <c r="X19214">
        <v>34</v>
      </c>
      <c r="Y19214">
        <v>11</v>
      </c>
      <c r="Z19214">
        <v>2</v>
      </c>
      <c r="AA19214">
        <v>41</v>
      </c>
      <c r="AB19214">
        <v>44</v>
      </c>
      <c r="AC19214">
        <v>57</v>
      </c>
      <c r="AD19214">
        <v>27</v>
      </c>
      <c r="AE19214">
        <v>58</v>
      </c>
      <c r="AF19214">
        <v>40</v>
      </c>
      <c r="AG19214">
        <v>68</v>
      </c>
      <c r="AH19214">
        <v>58</v>
      </c>
      <c r="AI19214">
        <v>15</v>
      </c>
      <c r="AJ19214">
        <v>8</v>
      </c>
      <c r="AK19214">
        <v>6</v>
      </c>
      <c r="AL19214">
        <v>15</v>
      </c>
    </row>
    <row r="19215" spans="1:38" x14ac:dyDescent="0.25">
      <c r="A19215" s="1" t="s">
        <v>19251</v>
      </c>
      <c r="B19215" s="1" t="s">
        <v>19251</v>
      </c>
      <c r="C19215">
        <v>5756</v>
      </c>
      <c r="D19215">
        <v>5269</v>
      </c>
      <c r="E19215">
        <v>3691</v>
      </c>
      <c r="F19215">
        <v>1432</v>
      </c>
      <c r="G19215">
        <v>2293</v>
      </c>
      <c r="H19215">
        <v>3924</v>
      </c>
      <c r="I19215">
        <v>3609</v>
      </c>
      <c r="J19215">
        <v>2472</v>
      </c>
      <c r="K19215">
        <v>3999</v>
      </c>
      <c r="L19215">
        <v>3975</v>
      </c>
      <c r="M19215">
        <v>3475</v>
      </c>
      <c r="N19215">
        <v>4739</v>
      </c>
      <c r="O19215">
        <v>2042</v>
      </c>
      <c r="P19215">
        <v>8127</v>
      </c>
      <c r="Q19215">
        <v>6919</v>
      </c>
      <c r="R19215">
        <v>2160</v>
      </c>
      <c r="S19215">
        <v>3260</v>
      </c>
      <c r="T19215">
        <v>1622</v>
      </c>
      <c r="U19215">
        <v>1704</v>
      </c>
      <c r="V19215">
        <v>4531</v>
      </c>
      <c r="W19215">
        <v>2041</v>
      </c>
      <c r="X19215">
        <v>3596</v>
      </c>
      <c r="Y19215">
        <v>1578</v>
      </c>
      <c r="Z19215">
        <v>5278</v>
      </c>
      <c r="AA19215">
        <v>7477</v>
      </c>
      <c r="AB19215">
        <v>6664</v>
      </c>
      <c r="AC19215">
        <v>4998</v>
      </c>
      <c r="AD19215">
        <v>7155</v>
      </c>
      <c r="AE19215">
        <v>3316</v>
      </c>
      <c r="AF19215">
        <v>3403</v>
      </c>
      <c r="AG19215">
        <v>4080</v>
      </c>
      <c r="AH19215">
        <v>2987</v>
      </c>
      <c r="AI19215">
        <v>2049</v>
      </c>
      <c r="AJ19215">
        <v>3863</v>
      </c>
      <c r="AK19215">
        <v>2296</v>
      </c>
      <c r="AL19215">
        <v>2138</v>
      </c>
    </row>
    <row r="19216" spans="1:38" x14ac:dyDescent="0.25">
      <c r="A19216" s="1" t="s">
        <v>19252</v>
      </c>
      <c r="B19216" s="1" t="s">
        <v>19252</v>
      </c>
      <c r="C19216">
        <v>500</v>
      </c>
      <c r="D19216">
        <v>327</v>
      </c>
      <c r="E19216">
        <v>448</v>
      </c>
      <c r="F19216">
        <v>214</v>
      </c>
      <c r="G19216">
        <v>370</v>
      </c>
      <c r="H19216">
        <v>640</v>
      </c>
      <c r="I19216">
        <v>183</v>
      </c>
      <c r="J19216">
        <v>312</v>
      </c>
      <c r="K19216">
        <v>321</v>
      </c>
      <c r="L19216">
        <v>587</v>
      </c>
      <c r="M19216">
        <v>327</v>
      </c>
      <c r="N19216">
        <v>358</v>
      </c>
      <c r="O19216">
        <v>362</v>
      </c>
      <c r="P19216">
        <v>490</v>
      </c>
      <c r="Q19216">
        <v>410</v>
      </c>
      <c r="R19216">
        <v>153</v>
      </c>
      <c r="S19216">
        <v>424</v>
      </c>
      <c r="T19216">
        <v>325</v>
      </c>
      <c r="U19216">
        <v>242</v>
      </c>
      <c r="V19216">
        <v>401</v>
      </c>
      <c r="W19216">
        <v>326</v>
      </c>
      <c r="X19216">
        <v>282</v>
      </c>
      <c r="Y19216">
        <v>329</v>
      </c>
      <c r="Z19216">
        <v>490</v>
      </c>
      <c r="AA19216">
        <v>426</v>
      </c>
      <c r="AB19216">
        <v>568</v>
      </c>
      <c r="AC19216">
        <v>458</v>
      </c>
      <c r="AD19216">
        <v>473</v>
      </c>
      <c r="AE19216">
        <v>323</v>
      </c>
      <c r="AF19216">
        <v>481</v>
      </c>
      <c r="AG19216">
        <v>349</v>
      </c>
      <c r="AH19216">
        <v>364</v>
      </c>
      <c r="AI19216">
        <v>315</v>
      </c>
      <c r="AJ19216">
        <v>692</v>
      </c>
      <c r="AK19216">
        <v>287</v>
      </c>
      <c r="AL19216">
        <v>467</v>
      </c>
    </row>
    <row r="19217" spans="1:38" x14ac:dyDescent="0.25">
      <c r="A19217" s="1" t="s">
        <v>19253</v>
      </c>
      <c r="B19217" s="1" t="s">
        <v>19253</v>
      </c>
      <c r="C19217">
        <v>1563</v>
      </c>
      <c r="D19217">
        <v>803</v>
      </c>
      <c r="E19217">
        <v>841</v>
      </c>
      <c r="F19217">
        <v>529</v>
      </c>
      <c r="G19217">
        <v>1044</v>
      </c>
      <c r="H19217">
        <v>776</v>
      </c>
      <c r="I19217">
        <v>126</v>
      </c>
      <c r="J19217">
        <v>193</v>
      </c>
      <c r="K19217">
        <v>752</v>
      </c>
      <c r="L19217">
        <v>831</v>
      </c>
      <c r="M19217">
        <v>650</v>
      </c>
      <c r="N19217">
        <v>714</v>
      </c>
      <c r="O19217">
        <v>1304</v>
      </c>
      <c r="P19217">
        <v>240</v>
      </c>
      <c r="Q19217">
        <v>903</v>
      </c>
      <c r="R19217">
        <v>915</v>
      </c>
      <c r="S19217">
        <v>754</v>
      </c>
      <c r="T19217">
        <v>213</v>
      </c>
      <c r="U19217">
        <v>64</v>
      </c>
      <c r="V19217">
        <v>850</v>
      </c>
      <c r="W19217">
        <v>829</v>
      </c>
      <c r="X19217">
        <v>290</v>
      </c>
      <c r="Y19217">
        <v>783</v>
      </c>
      <c r="Z19217">
        <v>533</v>
      </c>
      <c r="AA19217">
        <v>645</v>
      </c>
      <c r="AB19217">
        <v>463</v>
      </c>
      <c r="AC19217">
        <v>678</v>
      </c>
      <c r="AD19217">
        <v>1243</v>
      </c>
      <c r="AE19217">
        <v>720</v>
      </c>
      <c r="AF19217">
        <v>1116</v>
      </c>
      <c r="AG19217">
        <v>705</v>
      </c>
      <c r="AH19217">
        <v>441</v>
      </c>
      <c r="AI19217">
        <v>967</v>
      </c>
      <c r="AJ19217">
        <v>980</v>
      </c>
      <c r="AK19217">
        <v>847</v>
      </c>
      <c r="AL19217">
        <v>852</v>
      </c>
    </row>
    <row r="19218" spans="1:38" x14ac:dyDescent="0.25">
      <c r="A19218" s="1" t="s">
        <v>19254</v>
      </c>
      <c r="B19218" s="1" t="s">
        <v>19254</v>
      </c>
      <c r="C19218">
        <v>2</v>
      </c>
      <c r="D19218">
        <v>0</v>
      </c>
      <c r="E19218">
        <v>3</v>
      </c>
      <c r="F19218">
        <v>2</v>
      </c>
      <c r="G19218">
        <v>1</v>
      </c>
      <c r="H19218">
        <v>4</v>
      </c>
      <c r="I19218">
        <v>6</v>
      </c>
      <c r="J19218">
        <v>2</v>
      </c>
      <c r="K19218">
        <v>1</v>
      </c>
      <c r="L19218">
        <v>1</v>
      </c>
      <c r="M19218">
        <v>0</v>
      </c>
      <c r="N19218">
        <v>1</v>
      </c>
      <c r="O19218">
        <v>0</v>
      </c>
      <c r="P19218">
        <v>0</v>
      </c>
      <c r="Q19218">
        <v>0</v>
      </c>
      <c r="R19218">
        <v>4</v>
      </c>
      <c r="S19218">
        <v>5</v>
      </c>
      <c r="T19218">
        <v>2</v>
      </c>
      <c r="U19218">
        <v>2</v>
      </c>
      <c r="V19218">
        <v>2</v>
      </c>
      <c r="W19218">
        <v>2</v>
      </c>
      <c r="X19218">
        <v>2</v>
      </c>
      <c r="Y19218">
        <v>2</v>
      </c>
      <c r="Z19218">
        <v>0</v>
      </c>
      <c r="AA19218">
        <v>1</v>
      </c>
      <c r="AB19218">
        <v>0</v>
      </c>
      <c r="AC19218">
        <v>2</v>
      </c>
      <c r="AD19218">
        <v>0</v>
      </c>
      <c r="AE19218">
        <v>2</v>
      </c>
      <c r="AF19218">
        <v>4</v>
      </c>
      <c r="AG19218">
        <v>3</v>
      </c>
      <c r="AH19218">
        <v>3</v>
      </c>
      <c r="AI19218">
        <v>0</v>
      </c>
      <c r="AJ19218">
        <v>1</v>
      </c>
      <c r="AK19218">
        <v>0</v>
      </c>
      <c r="AL19218">
        <v>4</v>
      </c>
    </row>
    <row r="19219" spans="1:38" x14ac:dyDescent="0.25">
      <c r="A19219" s="1" t="s">
        <v>19255</v>
      </c>
      <c r="B19219" s="1" t="s">
        <v>19255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5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1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</row>
    <row r="19220" spans="1:38" x14ac:dyDescent="0.25">
      <c r="A19220" s="1" t="s">
        <v>19256</v>
      </c>
      <c r="B19220" s="1" t="s">
        <v>19256</v>
      </c>
      <c r="C19220">
        <v>2523</v>
      </c>
      <c r="D19220">
        <v>497</v>
      </c>
      <c r="E19220">
        <v>1542.999</v>
      </c>
      <c r="F19220">
        <v>656</v>
      </c>
      <c r="G19220">
        <v>2516</v>
      </c>
      <c r="H19220">
        <v>1958</v>
      </c>
      <c r="I19220">
        <v>660</v>
      </c>
      <c r="J19220">
        <v>1077</v>
      </c>
      <c r="K19220">
        <v>1455</v>
      </c>
      <c r="L19220">
        <v>2100</v>
      </c>
      <c r="M19220">
        <v>1236</v>
      </c>
      <c r="N19220">
        <v>837</v>
      </c>
      <c r="O19220">
        <v>1091</v>
      </c>
      <c r="P19220">
        <v>2064</v>
      </c>
      <c r="Q19220">
        <v>1610</v>
      </c>
      <c r="R19220">
        <v>541</v>
      </c>
      <c r="S19220">
        <v>1280</v>
      </c>
      <c r="T19220">
        <v>1232</v>
      </c>
      <c r="U19220">
        <v>242</v>
      </c>
      <c r="V19220">
        <v>1101</v>
      </c>
      <c r="W19220">
        <v>1548</v>
      </c>
      <c r="X19220">
        <v>2680</v>
      </c>
      <c r="Y19220">
        <v>4315</v>
      </c>
      <c r="Z19220">
        <v>3987.0010000000002</v>
      </c>
      <c r="AA19220">
        <v>1398</v>
      </c>
      <c r="AB19220">
        <v>1715</v>
      </c>
      <c r="AC19220">
        <v>902</v>
      </c>
      <c r="AD19220">
        <v>1361</v>
      </c>
      <c r="AE19220">
        <v>1033</v>
      </c>
      <c r="AF19220">
        <v>2419</v>
      </c>
      <c r="AG19220">
        <v>1020</v>
      </c>
      <c r="AH19220">
        <v>850</v>
      </c>
      <c r="AI19220">
        <v>853</v>
      </c>
      <c r="AJ19220">
        <v>998</v>
      </c>
      <c r="AK19220">
        <v>1181</v>
      </c>
      <c r="AL19220">
        <v>1185.999</v>
      </c>
    </row>
    <row r="19221" spans="1:38" x14ac:dyDescent="0.25">
      <c r="A19221" s="1" t="s">
        <v>19257</v>
      </c>
      <c r="B19221" s="1" t="s">
        <v>19257</v>
      </c>
      <c r="C19221">
        <v>2281</v>
      </c>
      <c r="D19221">
        <v>1413</v>
      </c>
      <c r="E19221">
        <v>1994.999</v>
      </c>
      <c r="F19221">
        <v>1069</v>
      </c>
      <c r="G19221">
        <v>2062</v>
      </c>
      <c r="H19221">
        <v>2727</v>
      </c>
      <c r="I19221">
        <v>1813.001</v>
      </c>
      <c r="J19221">
        <v>1664</v>
      </c>
      <c r="K19221">
        <v>2091.9989999999998</v>
      </c>
      <c r="L19221">
        <v>2730.0010000000002</v>
      </c>
      <c r="M19221">
        <v>1399</v>
      </c>
      <c r="N19221">
        <v>1374</v>
      </c>
      <c r="O19221">
        <v>1875.001</v>
      </c>
      <c r="P19221">
        <v>2003</v>
      </c>
      <c r="Q19221">
        <v>2024.001</v>
      </c>
      <c r="R19221">
        <v>1768</v>
      </c>
      <c r="S19221">
        <v>1818</v>
      </c>
      <c r="T19221">
        <v>1513</v>
      </c>
      <c r="U19221">
        <v>1297</v>
      </c>
      <c r="V19221">
        <v>1411</v>
      </c>
      <c r="W19221">
        <v>1859</v>
      </c>
      <c r="X19221">
        <v>1676</v>
      </c>
      <c r="Y19221">
        <v>1568</v>
      </c>
      <c r="Z19221">
        <v>2723</v>
      </c>
      <c r="AA19221">
        <v>1857</v>
      </c>
      <c r="AB19221">
        <v>3010</v>
      </c>
      <c r="AC19221">
        <v>2100</v>
      </c>
      <c r="AD19221">
        <v>2674</v>
      </c>
      <c r="AE19221">
        <v>1860.999</v>
      </c>
      <c r="AF19221">
        <v>1922.001</v>
      </c>
      <c r="AG19221">
        <v>2021.001</v>
      </c>
      <c r="AH19221">
        <v>1867.999</v>
      </c>
      <c r="AI19221">
        <v>1769</v>
      </c>
      <c r="AJ19221">
        <v>3094.0010000000002</v>
      </c>
      <c r="AK19221">
        <v>2049</v>
      </c>
      <c r="AL19221">
        <v>1978.999</v>
      </c>
    </row>
    <row r="19222" spans="1:38" x14ac:dyDescent="0.25">
      <c r="A19222" s="1" t="s">
        <v>19258</v>
      </c>
      <c r="B19222" s="1" t="s">
        <v>19258</v>
      </c>
      <c r="C19222">
        <v>120</v>
      </c>
      <c r="D19222">
        <v>97</v>
      </c>
      <c r="E19222">
        <v>112</v>
      </c>
      <c r="F19222">
        <v>58</v>
      </c>
      <c r="G19222">
        <v>148</v>
      </c>
      <c r="H19222">
        <v>186</v>
      </c>
      <c r="I19222">
        <v>138</v>
      </c>
      <c r="J19222">
        <v>101</v>
      </c>
      <c r="K19222">
        <v>108</v>
      </c>
      <c r="L19222">
        <v>175</v>
      </c>
      <c r="M19222">
        <v>62</v>
      </c>
      <c r="N19222">
        <v>92</v>
      </c>
      <c r="O19222">
        <v>101</v>
      </c>
      <c r="P19222">
        <v>151</v>
      </c>
      <c r="Q19222">
        <v>136</v>
      </c>
      <c r="R19222">
        <v>67</v>
      </c>
      <c r="S19222">
        <v>124</v>
      </c>
      <c r="T19222">
        <v>72</v>
      </c>
      <c r="U19222">
        <v>65</v>
      </c>
      <c r="V19222">
        <v>104</v>
      </c>
      <c r="W19222">
        <v>122</v>
      </c>
      <c r="X19222">
        <v>91</v>
      </c>
      <c r="Y19222">
        <v>111</v>
      </c>
      <c r="Z19222">
        <v>69</v>
      </c>
      <c r="AA19222">
        <v>146</v>
      </c>
      <c r="AB19222">
        <v>109</v>
      </c>
      <c r="AC19222">
        <v>124</v>
      </c>
      <c r="AD19222">
        <v>152</v>
      </c>
      <c r="AE19222">
        <v>83</v>
      </c>
      <c r="AF19222">
        <v>126</v>
      </c>
      <c r="AG19222">
        <v>120</v>
      </c>
      <c r="AH19222">
        <v>118</v>
      </c>
      <c r="AI19222">
        <v>155</v>
      </c>
      <c r="AJ19222">
        <v>264</v>
      </c>
      <c r="AK19222">
        <v>98</v>
      </c>
      <c r="AL19222">
        <v>143</v>
      </c>
    </row>
    <row r="19223" spans="1:38" x14ac:dyDescent="0.25">
      <c r="A19223" s="1" t="s">
        <v>19259</v>
      </c>
      <c r="B19223" s="1" t="s">
        <v>19259</v>
      </c>
      <c r="C19223">
        <v>34</v>
      </c>
      <c r="D19223">
        <v>17</v>
      </c>
      <c r="E19223">
        <v>28</v>
      </c>
      <c r="F19223">
        <v>32</v>
      </c>
      <c r="G19223">
        <v>22</v>
      </c>
      <c r="H19223">
        <v>48</v>
      </c>
      <c r="I19223">
        <v>54</v>
      </c>
      <c r="J19223">
        <v>54</v>
      </c>
      <c r="K19223">
        <v>27</v>
      </c>
      <c r="L19223">
        <v>14</v>
      </c>
      <c r="M19223">
        <v>11</v>
      </c>
      <c r="N19223">
        <v>30</v>
      </c>
      <c r="O19223">
        <v>18</v>
      </c>
      <c r="P19223">
        <v>41</v>
      </c>
      <c r="Q19223">
        <v>41</v>
      </c>
      <c r="R19223">
        <v>41</v>
      </c>
      <c r="S19223">
        <v>35</v>
      </c>
      <c r="T19223">
        <v>13</v>
      </c>
      <c r="U19223">
        <v>20</v>
      </c>
      <c r="V19223">
        <v>19</v>
      </c>
      <c r="W19223">
        <v>27</v>
      </c>
      <c r="X19223">
        <v>27</v>
      </c>
      <c r="Y19223">
        <v>28</v>
      </c>
      <c r="Z19223">
        <v>6</v>
      </c>
      <c r="AA19223">
        <v>44</v>
      </c>
      <c r="AB19223">
        <v>74</v>
      </c>
      <c r="AC19223">
        <v>40</v>
      </c>
      <c r="AD19223">
        <v>40</v>
      </c>
      <c r="AE19223">
        <v>32</v>
      </c>
      <c r="AF19223">
        <v>35</v>
      </c>
      <c r="AG19223">
        <v>10</v>
      </c>
      <c r="AH19223">
        <v>29</v>
      </c>
      <c r="AI19223">
        <v>32</v>
      </c>
      <c r="AJ19223">
        <v>52</v>
      </c>
      <c r="AK19223">
        <v>9</v>
      </c>
      <c r="AL19223">
        <v>34</v>
      </c>
    </row>
    <row r="19224" spans="1:38" x14ac:dyDescent="0.25">
      <c r="A19224" s="1" t="s">
        <v>19260</v>
      </c>
      <c r="B19224" s="1" t="s">
        <v>19260</v>
      </c>
      <c r="C19224">
        <v>553</v>
      </c>
      <c r="D19224">
        <v>316</v>
      </c>
      <c r="E19224">
        <v>274</v>
      </c>
      <c r="F19224">
        <v>120</v>
      </c>
      <c r="G19224">
        <v>429</v>
      </c>
      <c r="H19224">
        <v>638</v>
      </c>
      <c r="I19224">
        <v>243</v>
      </c>
      <c r="J19224">
        <v>250</v>
      </c>
      <c r="K19224">
        <v>326</v>
      </c>
      <c r="L19224">
        <v>350</v>
      </c>
      <c r="M19224">
        <v>178</v>
      </c>
      <c r="N19224">
        <v>157</v>
      </c>
      <c r="O19224">
        <v>195</v>
      </c>
      <c r="P19224">
        <v>308</v>
      </c>
      <c r="Q19224">
        <v>304</v>
      </c>
      <c r="R19224">
        <v>91</v>
      </c>
      <c r="S19224">
        <v>382</v>
      </c>
      <c r="T19224">
        <v>328</v>
      </c>
      <c r="U19224">
        <v>165</v>
      </c>
      <c r="V19224">
        <v>347</v>
      </c>
      <c r="W19224">
        <v>363</v>
      </c>
      <c r="X19224">
        <v>244</v>
      </c>
      <c r="Y19224">
        <v>330</v>
      </c>
      <c r="Z19224">
        <v>379</v>
      </c>
      <c r="AA19224">
        <v>339</v>
      </c>
      <c r="AB19224">
        <v>647</v>
      </c>
      <c r="AC19224">
        <v>412</v>
      </c>
      <c r="AD19224">
        <v>449</v>
      </c>
      <c r="AE19224">
        <v>206</v>
      </c>
      <c r="AF19224">
        <v>373</v>
      </c>
      <c r="AG19224">
        <v>290</v>
      </c>
      <c r="AH19224">
        <v>350</v>
      </c>
      <c r="AI19224">
        <v>458</v>
      </c>
      <c r="AJ19224">
        <v>584</v>
      </c>
      <c r="AK19224">
        <v>258</v>
      </c>
      <c r="AL19224">
        <v>459</v>
      </c>
    </row>
    <row r="19225" spans="1:38" x14ac:dyDescent="0.25">
      <c r="A19225" s="1" t="s">
        <v>19261</v>
      </c>
      <c r="B19225" s="1" t="s">
        <v>19261</v>
      </c>
      <c r="C19225">
        <v>51</v>
      </c>
      <c r="D19225">
        <v>33</v>
      </c>
      <c r="E19225">
        <v>80</v>
      </c>
      <c r="F19225">
        <v>46</v>
      </c>
      <c r="G19225">
        <v>93</v>
      </c>
      <c r="H19225">
        <v>153</v>
      </c>
      <c r="I19225">
        <v>100</v>
      </c>
      <c r="J19225">
        <v>106</v>
      </c>
      <c r="K19225">
        <v>75</v>
      </c>
      <c r="L19225">
        <v>96</v>
      </c>
      <c r="M19225">
        <v>19</v>
      </c>
      <c r="N19225">
        <v>28</v>
      </c>
      <c r="O19225">
        <v>61</v>
      </c>
      <c r="P19225">
        <v>80</v>
      </c>
      <c r="Q19225">
        <v>61</v>
      </c>
      <c r="R19225">
        <v>30</v>
      </c>
      <c r="S19225">
        <v>69</v>
      </c>
      <c r="T19225">
        <v>37</v>
      </c>
      <c r="U19225">
        <v>86</v>
      </c>
      <c r="V19225">
        <v>64</v>
      </c>
      <c r="W19225">
        <v>75</v>
      </c>
      <c r="X19225">
        <v>69</v>
      </c>
      <c r="Y19225">
        <v>93</v>
      </c>
      <c r="Z19225">
        <v>51</v>
      </c>
      <c r="AA19225">
        <v>66</v>
      </c>
      <c r="AB19225">
        <v>98</v>
      </c>
      <c r="AC19225">
        <v>107</v>
      </c>
      <c r="AD19225">
        <v>89</v>
      </c>
      <c r="AE19225">
        <v>123</v>
      </c>
      <c r="AF19225">
        <v>104</v>
      </c>
      <c r="AG19225">
        <v>93</v>
      </c>
      <c r="AH19225">
        <v>90</v>
      </c>
      <c r="AI19225">
        <v>79</v>
      </c>
      <c r="AJ19225">
        <v>452</v>
      </c>
      <c r="AK19225">
        <v>40</v>
      </c>
      <c r="AL19225">
        <v>64</v>
      </c>
    </row>
    <row r="19226" spans="1:38" x14ac:dyDescent="0.25">
      <c r="A19226" s="1" t="s">
        <v>19262</v>
      </c>
      <c r="B19226" s="1" t="s">
        <v>19262</v>
      </c>
      <c r="C19226">
        <v>518</v>
      </c>
      <c r="D19226">
        <v>289</v>
      </c>
      <c r="E19226">
        <v>430</v>
      </c>
      <c r="F19226">
        <v>297</v>
      </c>
      <c r="G19226">
        <v>492</v>
      </c>
      <c r="H19226">
        <v>659</v>
      </c>
      <c r="I19226">
        <v>546</v>
      </c>
      <c r="J19226">
        <v>456</v>
      </c>
      <c r="K19226">
        <v>465</v>
      </c>
      <c r="L19226">
        <v>836</v>
      </c>
      <c r="M19226">
        <v>296</v>
      </c>
      <c r="N19226">
        <v>278</v>
      </c>
      <c r="O19226">
        <v>542</v>
      </c>
      <c r="P19226">
        <v>424</v>
      </c>
      <c r="Q19226">
        <v>583</v>
      </c>
      <c r="R19226">
        <v>435</v>
      </c>
      <c r="S19226">
        <v>386</v>
      </c>
      <c r="T19226">
        <v>315</v>
      </c>
      <c r="U19226">
        <v>366</v>
      </c>
      <c r="V19226">
        <v>353</v>
      </c>
      <c r="W19226">
        <v>404</v>
      </c>
      <c r="X19226">
        <v>410</v>
      </c>
      <c r="Y19226">
        <v>408</v>
      </c>
      <c r="Z19226">
        <v>708</v>
      </c>
      <c r="AA19226">
        <v>373</v>
      </c>
      <c r="AB19226">
        <v>658</v>
      </c>
      <c r="AC19226">
        <v>526</v>
      </c>
      <c r="AD19226">
        <v>782</v>
      </c>
      <c r="AE19226">
        <v>366</v>
      </c>
      <c r="AF19226">
        <v>448</v>
      </c>
      <c r="AG19226">
        <v>554</v>
      </c>
      <c r="AH19226">
        <v>494</v>
      </c>
      <c r="AI19226">
        <v>458</v>
      </c>
      <c r="AJ19226">
        <v>760</v>
      </c>
      <c r="AK19226">
        <v>360</v>
      </c>
      <c r="AL19226">
        <v>451</v>
      </c>
    </row>
    <row r="19227" spans="1:38" x14ac:dyDescent="0.25">
      <c r="A19227" s="1" t="s">
        <v>19263</v>
      </c>
      <c r="B19227" s="1" t="s">
        <v>19263</v>
      </c>
      <c r="C19227">
        <v>5</v>
      </c>
      <c r="D19227">
        <v>4</v>
      </c>
      <c r="E19227">
        <v>22</v>
      </c>
      <c r="F19227">
        <v>17</v>
      </c>
      <c r="G19227">
        <v>35</v>
      </c>
      <c r="H19227">
        <v>61</v>
      </c>
      <c r="I19227">
        <v>43</v>
      </c>
      <c r="J19227">
        <v>22</v>
      </c>
      <c r="K19227">
        <v>17</v>
      </c>
      <c r="L19227">
        <v>24</v>
      </c>
      <c r="M19227">
        <v>19</v>
      </c>
      <c r="N19227">
        <v>15</v>
      </c>
      <c r="O19227">
        <v>59</v>
      </c>
      <c r="P19227">
        <v>25</v>
      </c>
      <c r="Q19227">
        <v>40</v>
      </c>
      <c r="R19227">
        <v>31</v>
      </c>
      <c r="S19227">
        <v>21</v>
      </c>
      <c r="T19227">
        <v>15</v>
      </c>
      <c r="U19227">
        <v>35</v>
      </c>
      <c r="V19227">
        <v>27</v>
      </c>
      <c r="W19227">
        <v>30</v>
      </c>
      <c r="X19227">
        <v>30</v>
      </c>
      <c r="Y19227">
        <v>38</v>
      </c>
      <c r="Z19227">
        <v>14</v>
      </c>
      <c r="AA19227">
        <v>21</v>
      </c>
      <c r="AB19227">
        <v>25</v>
      </c>
      <c r="AC19227">
        <v>26</v>
      </c>
      <c r="AD19227">
        <v>18</v>
      </c>
      <c r="AE19227">
        <v>37</v>
      </c>
      <c r="AF19227">
        <v>51</v>
      </c>
      <c r="AG19227">
        <v>13</v>
      </c>
      <c r="AH19227">
        <v>38</v>
      </c>
      <c r="AI19227">
        <v>44</v>
      </c>
      <c r="AJ19227">
        <v>8</v>
      </c>
      <c r="AK19227">
        <v>2</v>
      </c>
      <c r="AL19227">
        <v>27</v>
      </c>
    </row>
    <row r="19228" spans="1:38" x14ac:dyDescent="0.25">
      <c r="A19228" s="1" t="s">
        <v>19264</v>
      </c>
      <c r="B19228" s="1" t="s">
        <v>19264</v>
      </c>
      <c r="C19228">
        <v>41</v>
      </c>
      <c r="D19228">
        <v>42</v>
      </c>
      <c r="E19228">
        <v>72</v>
      </c>
      <c r="F19228">
        <v>40</v>
      </c>
      <c r="G19228">
        <v>39</v>
      </c>
      <c r="H19228">
        <v>101</v>
      </c>
      <c r="I19228">
        <v>99</v>
      </c>
      <c r="J19228">
        <v>98</v>
      </c>
      <c r="K19228">
        <v>79</v>
      </c>
      <c r="L19228">
        <v>106</v>
      </c>
      <c r="M19228">
        <v>41</v>
      </c>
      <c r="N19228">
        <v>59</v>
      </c>
      <c r="O19228">
        <v>76</v>
      </c>
      <c r="P19228">
        <v>103</v>
      </c>
      <c r="Q19228">
        <v>126</v>
      </c>
      <c r="R19228">
        <v>72</v>
      </c>
      <c r="S19228">
        <v>68</v>
      </c>
      <c r="T19228">
        <v>42</v>
      </c>
      <c r="U19228">
        <v>41</v>
      </c>
      <c r="V19228">
        <v>49</v>
      </c>
      <c r="W19228">
        <v>45</v>
      </c>
      <c r="X19228">
        <v>81</v>
      </c>
      <c r="Y19228">
        <v>54</v>
      </c>
      <c r="Z19228">
        <v>38</v>
      </c>
      <c r="AA19228">
        <v>50</v>
      </c>
      <c r="AB19228">
        <v>69</v>
      </c>
      <c r="AC19228">
        <v>76</v>
      </c>
      <c r="AD19228">
        <v>91</v>
      </c>
      <c r="AE19228">
        <v>56</v>
      </c>
      <c r="AF19228">
        <v>71</v>
      </c>
      <c r="AG19228">
        <v>40</v>
      </c>
      <c r="AH19228">
        <v>68</v>
      </c>
      <c r="AI19228">
        <v>61</v>
      </c>
      <c r="AJ19228">
        <v>150</v>
      </c>
      <c r="AK19228">
        <v>38</v>
      </c>
      <c r="AL19228">
        <v>57</v>
      </c>
    </row>
    <row r="19229" spans="1:38" x14ac:dyDescent="0.25">
      <c r="A19229" s="1" t="s">
        <v>19265</v>
      </c>
      <c r="B19229" s="1" t="s">
        <v>19265</v>
      </c>
      <c r="C19229">
        <v>1</v>
      </c>
      <c r="D19229">
        <v>0</v>
      </c>
      <c r="E19229">
        <v>0</v>
      </c>
      <c r="F19229">
        <v>1</v>
      </c>
      <c r="G19229">
        <v>0</v>
      </c>
      <c r="H19229">
        <v>0</v>
      </c>
      <c r="I19229">
        <v>1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2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1</v>
      </c>
      <c r="AI19229">
        <v>0</v>
      </c>
      <c r="AJ19229">
        <v>0</v>
      </c>
      <c r="AK19229">
        <v>0</v>
      </c>
      <c r="AL19229">
        <v>0</v>
      </c>
    </row>
    <row r="19230" spans="1:38" x14ac:dyDescent="0.25">
      <c r="A19230" s="1" t="s">
        <v>19266</v>
      </c>
      <c r="B19230" s="1" t="s">
        <v>19266</v>
      </c>
      <c r="C19230">
        <v>41</v>
      </c>
      <c r="D19230">
        <v>19</v>
      </c>
      <c r="E19230">
        <v>55</v>
      </c>
      <c r="F19230">
        <v>17</v>
      </c>
      <c r="G19230">
        <v>61</v>
      </c>
      <c r="H19230">
        <v>66</v>
      </c>
      <c r="I19230">
        <v>75</v>
      </c>
      <c r="J19230">
        <v>112</v>
      </c>
      <c r="K19230">
        <v>65</v>
      </c>
      <c r="L19230">
        <v>82</v>
      </c>
      <c r="M19230">
        <v>44</v>
      </c>
      <c r="N19230">
        <v>31</v>
      </c>
      <c r="O19230">
        <v>71</v>
      </c>
      <c r="P19230">
        <v>78</v>
      </c>
      <c r="Q19230">
        <v>65</v>
      </c>
      <c r="R19230">
        <v>54</v>
      </c>
      <c r="S19230">
        <v>37</v>
      </c>
      <c r="T19230">
        <v>36</v>
      </c>
      <c r="U19230">
        <v>24</v>
      </c>
      <c r="V19230">
        <v>46</v>
      </c>
      <c r="W19230">
        <v>67</v>
      </c>
      <c r="X19230">
        <v>38</v>
      </c>
      <c r="Y19230">
        <v>63</v>
      </c>
      <c r="Z19230">
        <v>19</v>
      </c>
      <c r="AA19230">
        <v>41</v>
      </c>
      <c r="AB19230">
        <v>57</v>
      </c>
      <c r="AC19230">
        <v>59</v>
      </c>
      <c r="AD19230">
        <v>63</v>
      </c>
      <c r="AE19230">
        <v>35</v>
      </c>
      <c r="AF19230">
        <v>55</v>
      </c>
      <c r="AG19230">
        <v>23</v>
      </c>
      <c r="AH19230">
        <v>34</v>
      </c>
      <c r="AI19230">
        <v>75</v>
      </c>
      <c r="AJ19230">
        <v>56</v>
      </c>
      <c r="AK19230">
        <v>33</v>
      </c>
      <c r="AL19230">
        <v>56</v>
      </c>
    </row>
    <row r="19231" spans="1:38" x14ac:dyDescent="0.25">
      <c r="A19231" s="1" t="s">
        <v>19267</v>
      </c>
      <c r="B19231" s="1" t="s">
        <v>19267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1.3759999999999999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3.5569999999999999</v>
      </c>
      <c r="U19231">
        <v>0</v>
      </c>
      <c r="V19231">
        <v>0</v>
      </c>
      <c r="W19231">
        <v>0</v>
      </c>
      <c r="X19231">
        <v>1.6850000000000001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1.214</v>
      </c>
      <c r="AF19231">
        <v>0</v>
      </c>
      <c r="AG19231">
        <v>3.605</v>
      </c>
      <c r="AH19231">
        <v>3.1859999999999999</v>
      </c>
      <c r="AI19231">
        <v>0</v>
      </c>
      <c r="AJ19231">
        <v>1.841</v>
      </c>
      <c r="AK19231">
        <v>0</v>
      </c>
      <c r="AL19231">
        <v>1.702</v>
      </c>
    </row>
    <row r="19232" spans="1:38" x14ac:dyDescent="0.25">
      <c r="A19232" s="1" t="s">
        <v>19268</v>
      </c>
      <c r="B19232" s="1" t="s">
        <v>19268</v>
      </c>
      <c r="C19232">
        <v>0</v>
      </c>
      <c r="D19232">
        <v>0</v>
      </c>
      <c r="E19232">
        <v>5</v>
      </c>
      <c r="F19232">
        <v>1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1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</row>
    <row r="19233" spans="1:38" x14ac:dyDescent="0.25">
      <c r="A19233" s="1" t="s">
        <v>19269</v>
      </c>
      <c r="B19233" s="1" t="s">
        <v>19269</v>
      </c>
      <c r="C19233">
        <v>22</v>
      </c>
      <c r="D19233">
        <v>12</v>
      </c>
      <c r="E19233">
        <v>19</v>
      </c>
      <c r="F19233">
        <v>5</v>
      </c>
      <c r="G19233">
        <v>7</v>
      </c>
      <c r="H19233">
        <v>11</v>
      </c>
      <c r="I19233">
        <v>23</v>
      </c>
      <c r="J19233">
        <v>18</v>
      </c>
      <c r="K19233">
        <v>20</v>
      </c>
      <c r="L19233">
        <v>15</v>
      </c>
      <c r="M19233">
        <v>3</v>
      </c>
      <c r="N19233">
        <v>5</v>
      </c>
      <c r="O19233">
        <v>33</v>
      </c>
      <c r="P19233">
        <v>15</v>
      </c>
      <c r="Q19233">
        <v>17</v>
      </c>
      <c r="R19233">
        <v>17</v>
      </c>
      <c r="S19233">
        <v>6</v>
      </c>
      <c r="T19233">
        <v>8</v>
      </c>
      <c r="U19233">
        <v>7</v>
      </c>
      <c r="V19233">
        <v>6</v>
      </c>
      <c r="W19233">
        <v>17</v>
      </c>
      <c r="X19233">
        <v>36</v>
      </c>
      <c r="Y19233">
        <v>14</v>
      </c>
      <c r="Z19233">
        <v>5</v>
      </c>
      <c r="AA19233">
        <v>5</v>
      </c>
      <c r="AB19233">
        <v>1</v>
      </c>
      <c r="AC19233">
        <v>46</v>
      </c>
      <c r="AD19233">
        <v>20</v>
      </c>
      <c r="AE19233">
        <v>6</v>
      </c>
      <c r="AF19233">
        <v>18</v>
      </c>
      <c r="AG19233">
        <v>10</v>
      </c>
      <c r="AH19233">
        <v>45</v>
      </c>
      <c r="AI19233">
        <v>10</v>
      </c>
      <c r="AJ19233">
        <v>55</v>
      </c>
      <c r="AK19233">
        <v>4</v>
      </c>
      <c r="AL19233">
        <v>25</v>
      </c>
    </row>
    <row r="19234" spans="1:38" x14ac:dyDescent="0.25">
      <c r="A19234" s="1" t="s">
        <v>19270</v>
      </c>
      <c r="B19234" s="1" t="s">
        <v>19270</v>
      </c>
      <c r="C19234">
        <v>6</v>
      </c>
      <c r="D19234">
        <v>4</v>
      </c>
      <c r="E19234">
        <v>7</v>
      </c>
      <c r="F19234">
        <v>2</v>
      </c>
      <c r="G19234">
        <v>9</v>
      </c>
      <c r="H19234">
        <v>7</v>
      </c>
      <c r="I19234">
        <v>5</v>
      </c>
      <c r="J19234">
        <v>1</v>
      </c>
      <c r="K19234">
        <v>6</v>
      </c>
      <c r="L19234">
        <v>9</v>
      </c>
      <c r="M19234">
        <v>2</v>
      </c>
      <c r="N19234">
        <v>3</v>
      </c>
      <c r="O19234">
        <v>9</v>
      </c>
      <c r="P19234">
        <v>4</v>
      </c>
      <c r="Q19234">
        <v>2</v>
      </c>
      <c r="R19234">
        <v>4</v>
      </c>
      <c r="S19234">
        <v>7</v>
      </c>
      <c r="T19234">
        <v>5</v>
      </c>
      <c r="U19234">
        <v>3</v>
      </c>
      <c r="V19234">
        <v>3</v>
      </c>
      <c r="W19234">
        <v>5</v>
      </c>
      <c r="X19234">
        <v>10</v>
      </c>
      <c r="Y19234">
        <v>3</v>
      </c>
      <c r="Z19234">
        <v>5</v>
      </c>
      <c r="AA19234">
        <v>5</v>
      </c>
      <c r="AB19234">
        <v>0</v>
      </c>
      <c r="AC19234">
        <v>5</v>
      </c>
      <c r="AD19234">
        <v>2</v>
      </c>
      <c r="AE19234">
        <v>3</v>
      </c>
      <c r="AF19234">
        <v>0</v>
      </c>
      <c r="AG19234">
        <v>3</v>
      </c>
      <c r="AH19234">
        <v>10</v>
      </c>
      <c r="AI19234">
        <v>3</v>
      </c>
      <c r="AJ19234">
        <v>1</v>
      </c>
      <c r="AK19234">
        <v>4</v>
      </c>
      <c r="AL19234">
        <v>2</v>
      </c>
    </row>
    <row r="19235" spans="1:38" x14ac:dyDescent="0.25">
      <c r="A19235" s="1" t="s">
        <v>19271</v>
      </c>
      <c r="B19235" s="1" t="s">
        <v>19271</v>
      </c>
      <c r="C19235">
        <v>209.874</v>
      </c>
      <c r="D19235">
        <v>119</v>
      </c>
      <c r="E19235">
        <v>85.475999999999999</v>
      </c>
      <c r="F19235">
        <v>90.745999999999995</v>
      </c>
      <c r="G19235">
        <v>101.798</v>
      </c>
      <c r="H19235">
        <v>198.03200000000001</v>
      </c>
      <c r="I19235">
        <v>123.56399999999999</v>
      </c>
      <c r="J19235">
        <v>140.80199999999999</v>
      </c>
      <c r="K19235">
        <v>136.92500000000001</v>
      </c>
      <c r="L19235">
        <v>142.88999999999999</v>
      </c>
      <c r="M19235">
        <v>56</v>
      </c>
      <c r="N19235">
        <v>75.049000000000007</v>
      </c>
      <c r="O19235">
        <v>126.65300000000001</v>
      </c>
      <c r="P19235">
        <v>132.81100000000001</v>
      </c>
      <c r="Q19235">
        <v>122.229</v>
      </c>
      <c r="R19235">
        <v>122.75</v>
      </c>
      <c r="S19235">
        <v>109.604</v>
      </c>
      <c r="T19235">
        <v>69</v>
      </c>
      <c r="U19235">
        <v>74.686999999999998</v>
      </c>
      <c r="V19235">
        <v>81.790999999999997</v>
      </c>
      <c r="W19235">
        <v>80.825000000000003</v>
      </c>
      <c r="X19235">
        <v>102</v>
      </c>
      <c r="Y19235">
        <v>74</v>
      </c>
      <c r="Z19235">
        <v>96.998999999999995</v>
      </c>
      <c r="AA19235">
        <v>92.697000000000003</v>
      </c>
      <c r="AB19235">
        <v>185</v>
      </c>
      <c r="AC19235">
        <v>102</v>
      </c>
      <c r="AD19235">
        <v>114.161</v>
      </c>
      <c r="AE19235">
        <v>101.947</v>
      </c>
      <c r="AF19235">
        <v>150</v>
      </c>
      <c r="AG19235">
        <v>73.899000000000001</v>
      </c>
      <c r="AH19235">
        <v>104.953</v>
      </c>
      <c r="AI19235">
        <v>102.629</v>
      </c>
      <c r="AJ19235">
        <v>146.143</v>
      </c>
      <c r="AK19235">
        <v>80.153000000000006</v>
      </c>
      <c r="AL19235">
        <v>136.048</v>
      </c>
    </row>
    <row r="19236" spans="1:38" x14ac:dyDescent="0.25">
      <c r="A19236" s="1" t="s">
        <v>19272</v>
      </c>
      <c r="B19236" s="1" t="s">
        <v>19272</v>
      </c>
      <c r="C19236">
        <v>18.286999999999999</v>
      </c>
      <c r="D19236">
        <v>9</v>
      </c>
      <c r="E19236">
        <v>8</v>
      </c>
      <c r="F19236">
        <v>21.974</v>
      </c>
      <c r="G19236">
        <v>63.234999999999999</v>
      </c>
      <c r="H19236">
        <v>59.201999999999998</v>
      </c>
      <c r="I19236">
        <v>3.214</v>
      </c>
      <c r="J19236">
        <v>14</v>
      </c>
      <c r="K19236">
        <v>70.930000000000007</v>
      </c>
      <c r="L19236">
        <v>28.027000000000001</v>
      </c>
      <c r="M19236">
        <v>8.9909999999999997</v>
      </c>
      <c r="N19236">
        <v>14.946</v>
      </c>
      <c r="O19236">
        <v>12</v>
      </c>
      <c r="P19236">
        <v>5</v>
      </c>
      <c r="Q19236">
        <v>40.072000000000003</v>
      </c>
      <c r="R19236">
        <v>20</v>
      </c>
      <c r="S19236">
        <v>26.713000000000001</v>
      </c>
      <c r="T19236">
        <v>47.366</v>
      </c>
      <c r="U19236">
        <v>16.920000000000002</v>
      </c>
      <c r="V19236">
        <v>29.998999999999999</v>
      </c>
      <c r="W19236">
        <v>0</v>
      </c>
      <c r="X19236">
        <v>12</v>
      </c>
      <c r="Y19236">
        <v>43.655000000000001</v>
      </c>
      <c r="Z19236">
        <v>15</v>
      </c>
      <c r="AA19236">
        <v>0</v>
      </c>
      <c r="AB19236">
        <v>104</v>
      </c>
      <c r="AC19236">
        <v>44.124000000000002</v>
      </c>
      <c r="AD19236">
        <v>9</v>
      </c>
      <c r="AE19236">
        <v>20.835000000000001</v>
      </c>
      <c r="AF19236">
        <v>29.800999999999998</v>
      </c>
      <c r="AG19236">
        <v>28.036999999999999</v>
      </c>
      <c r="AH19236">
        <v>26.28</v>
      </c>
      <c r="AI19236">
        <v>10.023999999999999</v>
      </c>
      <c r="AJ19236">
        <v>13</v>
      </c>
      <c r="AK19236">
        <v>7.117</v>
      </c>
      <c r="AL19236">
        <v>20.033000000000001</v>
      </c>
    </row>
    <row r="19237" spans="1:38" x14ac:dyDescent="0.25">
      <c r="A19237" s="1" t="s">
        <v>19273</v>
      </c>
      <c r="B19237" s="1" t="s">
        <v>19273</v>
      </c>
      <c r="C19237">
        <v>0</v>
      </c>
      <c r="D19237">
        <v>0</v>
      </c>
      <c r="E19237">
        <v>0</v>
      </c>
      <c r="F19237">
        <v>1</v>
      </c>
      <c r="G19237">
        <v>29.835999999999999</v>
      </c>
      <c r="H19237">
        <v>0</v>
      </c>
      <c r="I19237">
        <v>46.476999999999997</v>
      </c>
      <c r="J19237">
        <v>34.78</v>
      </c>
      <c r="K19237">
        <v>4</v>
      </c>
      <c r="L19237">
        <v>49.203000000000003</v>
      </c>
      <c r="M19237">
        <v>0</v>
      </c>
      <c r="N19237">
        <v>8.8710000000000004</v>
      </c>
      <c r="O19237">
        <v>18.75</v>
      </c>
      <c r="P19237">
        <v>90.575000000000003</v>
      </c>
      <c r="Q19237">
        <v>0</v>
      </c>
      <c r="R19237">
        <v>6</v>
      </c>
      <c r="S19237">
        <v>44.192</v>
      </c>
      <c r="T19237">
        <v>11.092000000000001</v>
      </c>
      <c r="U19237">
        <v>23.381</v>
      </c>
      <c r="V19237">
        <v>0</v>
      </c>
      <c r="W19237">
        <v>0</v>
      </c>
      <c r="X19237">
        <v>17.564</v>
      </c>
      <c r="Y19237">
        <v>9.84</v>
      </c>
      <c r="Z19237">
        <v>0</v>
      </c>
      <c r="AA19237">
        <v>0</v>
      </c>
      <c r="AB19237">
        <v>7</v>
      </c>
      <c r="AC19237">
        <v>72.024000000000001</v>
      </c>
      <c r="AD19237">
        <v>24.361000000000001</v>
      </c>
      <c r="AE19237">
        <v>29.154</v>
      </c>
      <c r="AF19237">
        <v>0</v>
      </c>
      <c r="AG19237">
        <v>16.419</v>
      </c>
      <c r="AH19237">
        <v>63.581000000000003</v>
      </c>
      <c r="AI19237">
        <v>3</v>
      </c>
      <c r="AJ19237">
        <v>56.189</v>
      </c>
      <c r="AK19237">
        <v>0</v>
      </c>
      <c r="AL19237">
        <v>71.775999999999996</v>
      </c>
    </row>
    <row r="19238" spans="1:38" x14ac:dyDescent="0.25">
      <c r="A19238" s="1" t="s">
        <v>19274</v>
      </c>
      <c r="B19238" s="1" t="s">
        <v>19274</v>
      </c>
      <c r="C19238">
        <v>248.999</v>
      </c>
      <c r="D19238">
        <v>141</v>
      </c>
      <c r="E19238">
        <v>268</v>
      </c>
      <c r="F19238">
        <v>94</v>
      </c>
      <c r="G19238">
        <v>75</v>
      </c>
      <c r="H19238">
        <v>239.001</v>
      </c>
      <c r="I19238">
        <v>93</v>
      </c>
      <c r="J19238">
        <v>124.999</v>
      </c>
      <c r="K19238">
        <v>149</v>
      </c>
      <c r="L19238">
        <v>276</v>
      </c>
      <c r="M19238">
        <v>108.999</v>
      </c>
      <c r="N19238">
        <v>208</v>
      </c>
      <c r="O19238">
        <v>160</v>
      </c>
      <c r="P19238">
        <v>221</v>
      </c>
      <c r="Q19238">
        <v>250.001</v>
      </c>
      <c r="R19238">
        <v>93</v>
      </c>
      <c r="S19238">
        <v>173</v>
      </c>
      <c r="T19238">
        <v>127</v>
      </c>
      <c r="U19238">
        <v>68</v>
      </c>
      <c r="V19238">
        <v>175</v>
      </c>
      <c r="W19238">
        <v>144</v>
      </c>
      <c r="X19238">
        <v>159</v>
      </c>
      <c r="Y19238">
        <v>82</v>
      </c>
      <c r="Z19238">
        <v>93</v>
      </c>
      <c r="AA19238">
        <v>234</v>
      </c>
      <c r="AB19238">
        <v>208</v>
      </c>
      <c r="AC19238">
        <v>169</v>
      </c>
      <c r="AD19238">
        <v>138</v>
      </c>
      <c r="AE19238">
        <v>76</v>
      </c>
      <c r="AF19238">
        <v>172</v>
      </c>
      <c r="AG19238">
        <v>110</v>
      </c>
      <c r="AH19238">
        <v>87</v>
      </c>
      <c r="AI19238">
        <v>141.001</v>
      </c>
      <c r="AJ19238">
        <v>136</v>
      </c>
      <c r="AK19238">
        <v>163</v>
      </c>
      <c r="AL19238">
        <v>200.999</v>
      </c>
    </row>
    <row r="19239" spans="1:38" x14ac:dyDescent="0.25">
      <c r="A19239" s="1" t="s">
        <v>19275</v>
      </c>
      <c r="B19239" s="1" t="s">
        <v>19275</v>
      </c>
      <c r="C19239">
        <v>0</v>
      </c>
      <c r="D19239">
        <v>0</v>
      </c>
      <c r="E19239">
        <v>34.119999999999997</v>
      </c>
      <c r="F19239">
        <v>43.795999999999999</v>
      </c>
      <c r="G19239">
        <v>64.128</v>
      </c>
      <c r="H19239">
        <v>44.067</v>
      </c>
      <c r="I19239">
        <v>2.024</v>
      </c>
      <c r="J19239">
        <v>81.293999999999997</v>
      </c>
      <c r="K19239">
        <v>131.68600000000001</v>
      </c>
      <c r="L19239">
        <v>177.976</v>
      </c>
      <c r="M19239">
        <v>100.845</v>
      </c>
      <c r="N19239">
        <v>116.64700000000001</v>
      </c>
      <c r="O19239">
        <v>43.323999999999998</v>
      </c>
      <c r="P19239">
        <v>15.21</v>
      </c>
      <c r="Q19239">
        <v>162.94499999999999</v>
      </c>
      <c r="R19239">
        <v>0</v>
      </c>
      <c r="S19239">
        <v>218.42</v>
      </c>
      <c r="T19239">
        <v>56.722999999999999</v>
      </c>
      <c r="U19239">
        <v>120.55</v>
      </c>
      <c r="V19239">
        <v>88.138000000000005</v>
      </c>
      <c r="W19239">
        <v>98.323999999999998</v>
      </c>
      <c r="X19239">
        <v>52.052999999999997</v>
      </c>
      <c r="Y19239">
        <v>0</v>
      </c>
      <c r="Z19239">
        <v>43.593000000000004</v>
      </c>
      <c r="AA19239">
        <v>0</v>
      </c>
      <c r="AB19239">
        <v>0</v>
      </c>
      <c r="AC19239">
        <v>129.21899999999999</v>
      </c>
      <c r="AD19239">
        <v>146.053</v>
      </c>
      <c r="AE19239">
        <v>8.0609999999999999</v>
      </c>
      <c r="AF19239">
        <v>0</v>
      </c>
      <c r="AG19239">
        <v>18.562000000000001</v>
      </c>
      <c r="AH19239">
        <v>23.035</v>
      </c>
      <c r="AI19239">
        <v>0</v>
      </c>
      <c r="AJ19239">
        <v>118.56100000000001</v>
      </c>
      <c r="AK19239">
        <v>0</v>
      </c>
      <c r="AL19239">
        <v>50.869</v>
      </c>
    </row>
    <row r="19240" spans="1:38" x14ac:dyDescent="0.25">
      <c r="A19240" s="1" t="s">
        <v>19276</v>
      </c>
      <c r="B19240" s="1" t="s">
        <v>19276</v>
      </c>
      <c r="C19240">
        <v>123</v>
      </c>
      <c r="D19240">
        <v>49</v>
      </c>
      <c r="E19240">
        <v>152</v>
      </c>
      <c r="F19240">
        <v>136</v>
      </c>
      <c r="G19240">
        <v>161</v>
      </c>
      <c r="H19240">
        <v>194</v>
      </c>
      <c r="I19240">
        <v>357</v>
      </c>
      <c r="J19240">
        <v>213</v>
      </c>
      <c r="K19240">
        <v>151</v>
      </c>
      <c r="L19240">
        <v>392</v>
      </c>
      <c r="M19240">
        <v>101</v>
      </c>
      <c r="N19240">
        <v>111</v>
      </c>
      <c r="O19240">
        <v>157</v>
      </c>
      <c r="P19240">
        <v>194</v>
      </c>
      <c r="Q19240">
        <v>152</v>
      </c>
      <c r="R19240">
        <v>139</v>
      </c>
      <c r="S19240">
        <v>199</v>
      </c>
      <c r="T19240">
        <v>101</v>
      </c>
      <c r="U19240">
        <v>246</v>
      </c>
      <c r="V19240">
        <v>92</v>
      </c>
      <c r="W19240">
        <v>150</v>
      </c>
      <c r="X19240">
        <v>81</v>
      </c>
      <c r="Y19240">
        <v>161</v>
      </c>
      <c r="Z19240">
        <v>278</v>
      </c>
      <c r="AA19240">
        <v>71</v>
      </c>
      <c r="AB19240">
        <v>189</v>
      </c>
      <c r="AC19240">
        <v>173</v>
      </c>
      <c r="AD19240">
        <v>138</v>
      </c>
      <c r="AE19240">
        <v>143</v>
      </c>
      <c r="AF19240">
        <v>154</v>
      </c>
      <c r="AG19240">
        <v>203</v>
      </c>
      <c r="AH19240">
        <v>72</v>
      </c>
      <c r="AI19240">
        <v>241</v>
      </c>
      <c r="AJ19240">
        <v>199</v>
      </c>
      <c r="AK19240">
        <v>64</v>
      </c>
      <c r="AL19240">
        <v>107</v>
      </c>
    </row>
    <row r="19241" spans="1:38" x14ac:dyDescent="0.25">
      <c r="A19241" s="1" t="s">
        <v>19277</v>
      </c>
      <c r="B19241" s="1" t="s">
        <v>19277</v>
      </c>
      <c r="C19241">
        <v>428</v>
      </c>
      <c r="D19241">
        <v>160</v>
      </c>
      <c r="E19241">
        <v>263</v>
      </c>
      <c r="F19241">
        <v>193</v>
      </c>
      <c r="G19241">
        <v>317</v>
      </c>
      <c r="H19241">
        <v>475</v>
      </c>
      <c r="I19241">
        <v>463</v>
      </c>
      <c r="J19241">
        <v>340</v>
      </c>
      <c r="K19241">
        <v>284</v>
      </c>
      <c r="L19241">
        <v>372</v>
      </c>
      <c r="M19241">
        <v>213</v>
      </c>
      <c r="N19241">
        <v>213</v>
      </c>
      <c r="O19241">
        <v>378</v>
      </c>
      <c r="P19241">
        <v>359</v>
      </c>
      <c r="Q19241">
        <v>367</v>
      </c>
      <c r="R19241">
        <v>331</v>
      </c>
      <c r="S19241">
        <v>275</v>
      </c>
      <c r="T19241">
        <v>172</v>
      </c>
      <c r="U19241">
        <v>230</v>
      </c>
      <c r="V19241">
        <v>228</v>
      </c>
      <c r="W19241">
        <v>424</v>
      </c>
      <c r="X19241">
        <v>255</v>
      </c>
      <c r="Y19241">
        <v>281</v>
      </c>
      <c r="Z19241">
        <v>1982</v>
      </c>
      <c r="AA19241">
        <v>297</v>
      </c>
      <c r="AB19241">
        <v>368</v>
      </c>
      <c r="AC19241">
        <v>307</v>
      </c>
      <c r="AD19241">
        <v>297</v>
      </c>
      <c r="AE19241">
        <v>281</v>
      </c>
      <c r="AF19241">
        <v>422</v>
      </c>
      <c r="AG19241">
        <v>244</v>
      </c>
      <c r="AH19241">
        <v>271</v>
      </c>
      <c r="AI19241">
        <v>299</v>
      </c>
      <c r="AJ19241">
        <v>530</v>
      </c>
      <c r="AK19241">
        <v>267</v>
      </c>
      <c r="AL19241">
        <v>381</v>
      </c>
    </row>
    <row r="19242" spans="1:38" x14ac:dyDescent="0.25">
      <c r="A19242" s="1" t="s">
        <v>19278</v>
      </c>
      <c r="B19242" s="1" t="s">
        <v>19278</v>
      </c>
      <c r="C19242">
        <v>320.286</v>
      </c>
      <c r="D19242">
        <v>168.40600000000001</v>
      </c>
      <c r="E19242">
        <v>159.297</v>
      </c>
      <c r="F19242">
        <v>116.41200000000001</v>
      </c>
      <c r="G19242">
        <v>513.64700000000005</v>
      </c>
      <c r="H19242">
        <v>955.21500000000003</v>
      </c>
      <c r="I19242">
        <v>552.46900000000005</v>
      </c>
      <c r="J19242">
        <v>277.02199999999999</v>
      </c>
      <c r="K19242">
        <v>179.566</v>
      </c>
      <c r="L19242">
        <v>217.27199999999999</v>
      </c>
      <c r="M19242">
        <v>63.158000000000001</v>
      </c>
      <c r="N19242">
        <v>140.05099999999999</v>
      </c>
      <c r="O19242">
        <v>258.75099999999998</v>
      </c>
      <c r="P19242">
        <v>497.81200000000001</v>
      </c>
      <c r="Q19242">
        <v>267.16500000000002</v>
      </c>
      <c r="R19242">
        <v>204.166</v>
      </c>
      <c r="S19242">
        <v>409.03899999999999</v>
      </c>
      <c r="T19242">
        <v>247.40299999999999</v>
      </c>
      <c r="U19242">
        <v>387.86500000000001</v>
      </c>
      <c r="V19242">
        <v>420.67700000000002</v>
      </c>
      <c r="W19242">
        <v>265.87400000000002</v>
      </c>
      <c r="X19242">
        <v>306.97699999999998</v>
      </c>
      <c r="Y19242">
        <v>515.28599999999994</v>
      </c>
      <c r="Z19242">
        <v>59.965000000000003</v>
      </c>
      <c r="AA19242">
        <v>173.82</v>
      </c>
      <c r="AB19242">
        <v>323.51100000000002</v>
      </c>
      <c r="AC19242">
        <v>697.88400000000001</v>
      </c>
      <c r="AD19242">
        <v>514.245</v>
      </c>
      <c r="AE19242">
        <v>516.23699999999997</v>
      </c>
      <c r="AF19242">
        <v>336.34100000000001</v>
      </c>
      <c r="AG19242">
        <v>399.75400000000002</v>
      </c>
      <c r="AH19242">
        <v>419.76499999999999</v>
      </c>
      <c r="AI19242">
        <v>423.87</v>
      </c>
      <c r="AJ19242">
        <v>242.489</v>
      </c>
      <c r="AK19242">
        <v>289.01900000000001</v>
      </c>
      <c r="AL19242">
        <v>283.54500000000002</v>
      </c>
    </row>
    <row r="19243" spans="1:38" x14ac:dyDescent="0.25">
      <c r="A19243" s="1" t="s">
        <v>19279</v>
      </c>
      <c r="B19243" s="1" t="s">
        <v>19279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1</v>
      </c>
      <c r="AL19243">
        <v>0</v>
      </c>
    </row>
    <row r="19244" spans="1:38" x14ac:dyDescent="0.25">
      <c r="A19244" s="1" t="s">
        <v>19280</v>
      </c>
      <c r="B19244" s="1" t="s">
        <v>19280</v>
      </c>
      <c r="C19244">
        <v>5.0460000000000003</v>
      </c>
      <c r="D19244">
        <v>2</v>
      </c>
      <c r="E19244">
        <v>4</v>
      </c>
      <c r="F19244">
        <v>2</v>
      </c>
      <c r="G19244">
        <v>1</v>
      </c>
      <c r="H19244">
        <v>1</v>
      </c>
      <c r="I19244">
        <v>7.3330000000000002</v>
      </c>
      <c r="J19244">
        <v>4.3970000000000002</v>
      </c>
      <c r="K19244">
        <v>1.2370000000000001</v>
      </c>
      <c r="L19244">
        <v>3.077</v>
      </c>
      <c r="M19244">
        <v>1.0229999999999999</v>
      </c>
      <c r="N19244">
        <v>0</v>
      </c>
      <c r="O19244">
        <v>0</v>
      </c>
      <c r="P19244">
        <v>3.0030000000000001</v>
      </c>
      <c r="Q19244">
        <v>0</v>
      </c>
      <c r="R19244">
        <v>2</v>
      </c>
      <c r="S19244">
        <v>2.25</v>
      </c>
      <c r="T19244">
        <v>2.173</v>
      </c>
      <c r="U19244">
        <v>7.9969999999999999</v>
      </c>
      <c r="V19244">
        <v>1</v>
      </c>
      <c r="W19244">
        <v>1</v>
      </c>
      <c r="X19244">
        <v>0</v>
      </c>
      <c r="Y19244">
        <v>3.1920000000000002</v>
      </c>
      <c r="Z19244">
        <v>0</v>
      </c>
      <c r="AA19244">
        <v>2</v>
      </c>
      <c r="AB19244">
        <v>7</v>
      </c>
      <c r="AC19244">
        <v>2</v>
      </c>
      <c r="AD19244">
        <v>1</v>
      </c>
      <c r="AE19244">
        <v>2.637</v>
      </c>
      <c r="AF19244">
        <v>3.4860000000000002</v>
      </c>
      <c r="AG19244">
        <v>0</v>
      </c>
      <c r="AH19244">
        <v>0</v>
      </c>
      <c r="AI19244">
        <v>1.1020000000000001</v>
      </c>
      <c r="AJ19244">
        <v>7.423</v>
      </c>
      <c r="AK19244">
        <v>4.0010000000000003</v>
      </c>
      <c r="AL19244">
        <v>2.0579999999999998</v>
      </c>
    </row>
    <row r="19245" spans="1:38" x14ac:dyDescent="0.25">
      <c r="A19245" s="1" t="s">
        <v>19281</v>
      </c>
      <c r="B19245" s="1" t="s">
        <v>19281</v>
      </c>
      <c r="C19245">
        <v>94</v>
      </c>
      <c r="D19245">
        <v>48</v>
      </c>
      <c r="E19245">
        <v>66</v>
      </c>
      <c r="F19245">
        <v>61</v>
      </c>
      <c r="G19245">
        <v>64</v>
      </c>
      <c r="H19245">
        <v>131</v>
      </c>
      <c r="I19245">
        <v>140</v>
      </c>
      <c r="J19245">
        <v>108</v>
      </c>
      <c r="K19245">
        <v>74</v>
      </c>
      <c r="L19245">
        <v>105</v>
      </c>
      <c r="M19245">
        <v>52</v>
      </c>
      <c r="N19245">
        <v>54</v>
      </c>
      <c r="O19245">
        <v>94</v>
      </c>
      <c r="P19245">
        <v>100</v>
      </c>
      <c r="Q19245">
        <v>96</v>
      </c>
      <c r="R19245">
        <v>98</v>
      </c>
      <c r="S19245">
        <v>59</v>
      </c>
      <c r="T19245">
        <v>41</v>
      </c>
      <c r="U19245">
        <v>63</v>
      </c>
      <c r="V19245">
        <v>79</v>
      </c>
      <c r="W19245">
        <v>59</v>
      </c>
      <c r="X19245">
        <v>71</v>
      </c>
      <c r="Y19245">
        <v>68</v>
      </c>
      <c r="Z19245">
        <v>52</v>
      </c>
      <c r="AA19245">
        <v>67</v>
      </c>
      <c r="AB19245">
        <v>101</v>
      </c>
      <c r="AC19245">
        <v>143</v>
      </c>
      <c r="AD19245">
        <v>130</v>
      </c>
      <c r="AE19245">
        <v>101</v>
      </c>
      <c r="AF19245">
        <v>109</v>
      </c>
      <c r="AG19245">
        <v>105</v>
      </c>
      <c r="AH19245">
        <v>111</v>
      </c>
      <c r="AI19245">
        <v>145</v>
      </c>
      <c r="AJ19245">
        <v>212</v>
      </c>
      <c r="AK19245">
        <v>41</v>
      </c>
      <c r="AL19245">
        <v>79</v>
      </c>
    </row>
    <row r="19246" spans="1:38" x14ac:dyDescent="0.25">
      <c r="A19246" s="1" t="s">
        <v>19282</v>
      </c>
      <c r="B19246" s="1" t="s">
        <v>19282</v>
      </c>
      <c r="C19246">
        <v>68.141000000000005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3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4</v>
      </c>
      <c r="Q19246">
        <v>0</v>
      </c>
      <c r="R19246">
        <v>1</v>
      </c>
      <c r="S19246">
        <v>3</v>
      </c>
      <c r="T19246">
        <v>1</v>
      </c>
      <c r="U19246">
        <v>1</v>
      </c>
      <c r="V19246">
        <v>1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1</v>
      </c>
      <c r="AE19246">
        <v>38.046999999999997</v>
      </c>
      <c r="AF19246">
        <v>52.381</v>
      </c>
      <c r="AG19246">
        <v>29.736999999999998</v>
      </c>
      <c r="AH19246">
        <v>0</v>
      </c>
      <c r="AI19246">
        <v>1</v>
      </c>
      <c r="AJ19246">
        <v>0</v>
      </c>
      <c r="AK19246">
        <v>0</v>
      </c>
      <c r="AL19246">
        <v>1</v>
      </c>
    </row>
    <row r="19247" spans="1:38" x14ac:dyDescent="0.25">
      <c r="A19247" s="1" t="s">
        <v>19283</v>
      </c>
      <c r="B19247" s="1" t="s">
        <v>19283</v>
      </c>
      <c r="C19247">
        <v>4.1559999999999997</v>
      </c>
      <c r="D19247">
        <v>0</v>
      </c>
      <c r="E19247">
        <v>0</v>
      </c>
      <c r="F19247">
        <v>0</v>
      </c>
      <c r="G19247">
        <v>0</v>
      </c>
      <c r="H19247">
        <v>3.8769999999999998</v>
      </c>
      <c r="I19247">
        <v>1.4590000000000001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4.3659999999999997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4.5720000000000001</v>
      </c>
      <c r="X19247">
        <v>0</v>
      </c>
      <c r="Y19247">
        <v>0</v>
      </c>
      <c r="Z19247">
        <v>0</v>
      </c>
      <c r="AA19247">
        <v>0</v>
      </c>
      <c r="AB19247">
        <v>10.725</v>
      </c>
      <c r="AC19247">
        <v>0</v>
      </c>
      <c r="AD19247">
        <v>19.698</v>
      </c>
      <c r="AE19247">
        <v>4.9009999999999998</v>
      </c>
      <c r="AF19247">
        <v>0</v>
      </c>
      <c r="AG19247">
        <v>0</v>
      </c>
      <c r="AH19247">
        <v>1.0740000000000001</v>
      </c>
      <c r="AI19247">
        <v>18.274000000000001</v>
      </c>
      <c r="AJ19247">
        <v>25.209</v>
      </c>
      <c r="AK19247">
        <v>1.702</v>
      </c>
      <c r="AL19247">
        <v>15.519</v>
      </c>
    </row>
    <row r="19248" spans="1:38" x14ac:dyDescent="0.25">
      <c r="A19248" s="1" t="s">
        <v>19284</v>
      </c>
      <c r="B19248" s="1" t="s">
        <v>19284</v>
      </c>
      <c r="C19248">
        <v>2</v>
      </c>
      <c r="D19248">
        <v>8</v>
      </c>
      <c r="E19248">
        <v>90</v>
      </c>
      <c r="F19248">
        <v>89</v>
      </c>
      <c r="G19248">
        <v>36</v>
      </c>
      <c r="H19248">
        <v>63</v>
      </c>
      <c r="I19248">
        <v>173</v>
      </c>
      <c r="J19248">
        <v>285</v>
      </c>
      <c r="K19248">
        <v>56</v>
      </c>
      <c r="L19248">
        <v>120</v>
      </c>
      <c r="M19248">
        <v>19</v>
      </c>
      <c r="N19248">
        <v>18</v>
      </c>
      <c r="O19248">
        <v>39</v>
      </c>
      <c r="P19248">
        <v>98</v>
      </c>
      <c r="Q19248">
        <v>128</v>
      </c>
      <c r="R19248">
        <v>238</v>
      </c>
      <c r="S19248">
        <v>84</v>
      </c>
      <c r="T19248">
        <v>125</v>
      </c>
      <c r="U19248">
        <v>84</v>
      </c>
      <c r="V19248">
        <v>36</v>
      </c>
      <c r="W19248">
        <v>268</v>
      </c>
      <c r="X19248">
        <v>176</v>
      </c>
      <c r="Y19248">
        <v>54</v>
      </c>
      <c r="Z19248">
        <v>11</v>
      </c>
      <c r="AA19248">
        <v>133</v>
      </c>
      <c r="AB19248">
        <v>368</v>
      </c>
      <c r="AC19248">
        <v>206</v>
      </c>
      <c r="AD19248">
        <v>190</v>
      </c>
      <c r="AE19248">
        <v>50</v>
      </c>
      <c r="AF19248">
        <v>261</v>
      </c>
      <c r="AG19248">
        <v>114</v>
      </c>
      <c r="AH19248">
        <v>229</v>
      </c>
      <c r="AI19248">
        <v>131</v>
      </c>
      <c r="AJ19248">
        <v>106</v>
      </c>
      <c r="AK19248">
        <v>15</v>
      </c>
      <c r="AL19248">
        <v>169</v>
      </c>
    </row>
    <row r="19249" spans="1:38" x14ac:dyDescent="0.25">
      <c r="A19249" s="1" t="s">
        <v>19285</v>
      </c>
      <c r="B19249" s="1" t="s">
        <v>19285</v>
      </c>
      <c r="C19249">
        <v>63</v>
      </c>
      <c r="D19249">
        <v>51</v>
      </c>
      <c r="E19249">
        <v>143</v>
      </c>
      <c r="F19249">
        <v>107</v>
      </c>
      <c r="G19249">
        <v>164</v>
      </c>
      <c r="H19249">
        <v>219</v>
      </c>
      <c r="I19249">
        <v>291</v>
      </c>
      <c r="J19249">
        <v>389</v>
      </c>
      <c r="K19249">
        <v>5</v>
      </c>
      <c r="L19249">
        <v>184</v>
      </c>
      <c r="M19249">
        <v>54</v>
      </c>
      <c r="N19249">
        <v>52</v>
      </c>
      <c r="O19249">
        <v>173</v>
      </c>
      <c r="P19249">
        <v>19</v>
      </c>
      <c r="Q19249">
        <v>87</v>
      </c>
      <c r="R19249">
        <v>156</v>
      </c>
      <c r="S19249">
        <v>169</v>
      </c>
      <c r="T19249">
        <v>242</v>
      </c>
      <c r="U19249">
        <v>232</v>
      </c>
      <c r="V19249">
        <v>185</v>
      </c>
      <c r="W19249">
        <v>200</v>
      </c>
      <c r="X19249">
        <v>125</v>
      </c>
      <c r="Y19249">
        <v>84</v>
      </c>
      <c r="Z19249">
        <v>1</v>
      </c>
      <c r="AA19249">
        <v>135</v>
      </c>
      <c r="AB19249">
        <v>254</v>
      </c>
      <c r="AC19249">
        <v>226</v>
      </c>
      <c r="AD19249">
        <v>365</v>
      </c>
      <c r="AE19249">
        <v>95</v>
      </c>
      <c r="AF19249">
        <v>158</v>
      </c>
      <c r="AG19249">
        <v>18</v>
      </c>
      <c r="AH19249">
        <v>207</v>
      </c>
      <c r="AI19249">
        <v>150</v>
      </c>
      <c r="AJ19249">
        <v>518</v>
      </c>
      <c r="AK19249">
        <v>8</v>
      </c>
      <c r="AL19249">
        <v>195</v>
      </c>
    </row>
    <row r="19250" spans="1:38" x14ac:dyDescent="0.25">
      <c r="A19250" s="1" t="s">
        <v>19286</v>
      </c>
      <c r="B19250" s="1" t="s">
        <v>19286</v>
      </c>
      <c r="C19250">
        <v>59</v>
      </c>
      <c r="D19250">
        <v>38</v>
      </c>
      <c r="E19250">
        <v>108</v>
      </c>
      <c r="F19250">
        <v>41</v>
      </c>
      <c r="G19250">
        <v>19</v>
      </c>
      <c r="H19250">
        <v>51</v>
      </c>
      <c r="I19250">
        <v>41</v>
      </c>
      <c r="J19250">
        <v>85</v>
      </c>
      <c r="K19250">
        <v>56</v>
      </c>
      <c r="L19250">
        <v>46</v>
      </c>
      <c r="M19250">
        <v>53</v>
      </c>
      <c r="N19250">
        <v>66</v>
      </c>
      <c r="O19250">
        <v>23</v>
      </c>
      <c r="P19250">
        <v>71</v>
      </c>
      <c r="Q19250">
        <v>108</v>
      </c>
      <c r="R19250">
        <v>41</v>
      </c>
      <c r="S19250">
        <v>47</v>
      </c>
      <c r="T19250">
        <v>9</v>
      </c>
      <c r="U19250">
        <v>29</v>
      </c>
      <c r="V19250">
        <v>36</v>
      </c>
      <c r="W19250">
        <v>28</v>
      </c>
      <c r="X19250">
        <v>31</v>
      </c>
      <c r="Y19250">
        <v>20</v>
      </c>
      <c r="Z19250">
        <v>226</v>
      </c>
      <c r="AA19250">
        <v>79</v>
      </c>
      <c r="AB19250">
        <v>56</v>
      </c>
      <c r="AC19250">
        <v>118</v>
      </c>
      <c r="AD19250">
        <v>75</v>
      </c>
      <c r="AE19250">
        <v>21</v>
      </c>
      <c r="AF19250">
        <v>35</v>
      </c>
      <c r="AG19250">
        <v>26</v>
      </c>
      <c r="AH19250">
        <v>53</v>
      </c>
      <c r="AI19250">
        <v>42</v>
      </c>
      <c r="AJ19250">
        <v>66</v>
      </c>
      <c r="AK19250">
        <v>54</v>
      </c>
      <c r="AL19250">
        <v>33</v>
      </c>
    </row>
    <row r="19251" spans="1:38" x14ac:dyDescent="0.25">
      <c r="A19251" s="1" t="s">
        <v>19287</v>
      </c>
      <c r="B19251" s="1" t="s">
        <v>19287</v>
      </c>
      <c r="C19251">
        <v>73</v>
      </c>
      <c r="D19251">
        <v>108</v>
      </c>
      <c r="E19251">
        <v>119</v>
      </c>
      <c r="F19251">
        <v>71</v>
      </c>
      <c r="G19251">
        <v>257</v>
      </c>
      <c r="H19251">
        <v>285</v>
      </c>
      <c r="I19251">
        <v>481</v>
      </c>
      <c r="J19251">
        <v>173</v>
      </c>
      <c r="K19251">
        <v>75</v>
      </c>
      <c r="L19251">
        <v>245</v>
      </c>
      <c r="M19251">
        <v>116</v>
      </c>
      <c r="N19251">
        <v>103</v>
      </c>
      <c r="O19251">
        <v>242</v>
      </c>
      <c r="P19251">
        <v>101</v>
      </c>
      <c r="Q19251">
        <v>124</v>
      </c>
      <c r="R19251">
        <v>107</v>
      </c>
      <c r="S19251">
        <v>149</v>
      </c>
      <c r="T19251">
        <v>173</v>
      </c>
      <c r="U19251">
        <v>144</v>
      </c>
      <c r="V19251">
        <v>158</v>
      </c>
      <c r="W19251">
        <v>305</v>
      </c>
      <c r="X19251">
        <v>137</v>
      </c>
      <c r="Y19251">
        <v>156</v>
      </c>
      <c r="Z19251">
        <v>1462</v>
      </c>
      <c r="AA19251">
        <v>129</v>
      </c>
      <c r="AB19251">
        <v>259</v>
      </c>
      <c r="AC19251">
        <v>128</v>
      </c>
      <c r="AD19251">
        <v>306</v>
      </c>
      <c r="AE19251">
        <v>91</v>
      </c>
      <c r="AF19251">
        <v>173</v>
      </c>
      <c r="AG19251">
        <v>136</v>
      </c>
      <c r="AH19251">
        <v>150</v>
      </c>
      <c r="AI19251">
        <v>107</v>
      </c>
      <c r="AJ19251">
        <v>118</v>
      </c>
      <c r="AK19251">
        <v>209</v>
      </c>
      <c r="AL19251">
        <v>91</v>
      </c>
    </row>
    <row r="19252" spans="1:38" x14ac:dyDescent="0.25">
      <c r="A19252" s="1" t="s">
        <v>19288</v>
      </c>
      <c r="B19252" s="1" t="s">
        <v>19288</v>
      </c>
      <c r="C19252">
        <v>81.599999999999994</v>
      </c>
      <c r="D19252">
        <v>128.09399999999999</v>
      </c>
      <c r="E19252">
        <v>93.986999999999995</v>
      </c>
      <c r="F19252">
        <v>0</v>
      </c>
      <c r="G19252">
        <v>30.68</v>
      </c>
      <c r="H19252">
        <v>94.007999999999996</v>
      </c>
      <c r="I19252">
        <v>48.279000000000003</v>
      </c>
      <c r="J19252">
        <v>26.385000000000002</v>
      </c>
      <c r="K19252">
        <v>31.442</v>
      </c>
      <c r="L19252">
        <v>87.135000000000005</v>
      </c>
      <c r="M19252">
        <v>40.475000000000001</v>
      </c>
      <c r="N19252">
        <v>25.597000000000001</v>
      </c>
      <c r="O19252">
        <v>70.396000000000001</v>
      </c>
      <c r="P19252">
        <v>26.966999999999999</v>
      </c>
      <c r="Q19252">
        <v>42.408999999999999</v>
      </c>
      <c r="R19252">
        <v>31.669</v>
      </c>
      <c r="S19252">
        <v>59.671999999999997</v>
      </c>
      <c r="T19252">
        <v>10.457000000000001</v>
      </c>
      <c r="U19252">
        <v>6.149</v>
      </c>
      <c r="V19252">
        <v>15.576000000000001</v>
      </c>
      <c r="W19252">
        <v>27.283000000000001</v>
      </c>
      <c r="X19252">
        <v>30.896000000000001</v>
      </c>
      <c r="Y19252">
        <v>12.638</v>
      </c>
      <c r="Z19252">
        <v>22.535</v>
      </c>
      <c r="AA19252">
        <v>22.812000000000001</v>
      </c>
      <c r="AB19252">
        <v>142.803</v>
      </c>
      <c r="AC19252">
        <v>29.018999999999998</v>
      </c>
      <c r="AD19252">
        <v>64.028999999999996</v>
      </c>
      <c r="AE19252">
        <v>40.850999999999999</v>
      </c>
      <c r="AF19252">
        <v>87.417000000000002</v>
      </c>
      <c r="AG19252">
        <v>28.687000000000001</v>
      </c>
      <c r="AH19252">
        <v>44.552999999999997</v>
      </c>
      <c r="AI19252">
        <v>43.08</v>
      </c>
      <c r="AJ19252">
        <v>150.59399999999999</v>
      </c>
      <c r="AK19252">
        <v>19.582999999999998</v>
      </c>
      <c r="AL19252">
        <v>105.15600000000001</v>
      </c>
    </row>
    <row r="19253" spans="1:38" x14ac:dyDescent="0.25">
      <c r="A19253" s="1" t="s">
        <v>19289</v>
      </c>
      <c r="B19253" s="1" t="s">
        <v>19289</v>
      </c>
      <c r="C19253">
        <v>5.6159999999999997</v>
      </c>
      <c r="D19253">
        <v>2.0270000000000001</v>
      </c>
      <c r="E19253">
        <v>5.0490000000000004</v>
      </c>
      <c r="F19253">
        <v>12.087999999999999</v>
      </c>
      <c r="G19253">
        <v>6.3630000000000004</v>
      </c>
      <c r="H19253">
        <v>12.858000000000001</v>
      </c>
      <c r="I19253">
        <v>19</v>
      </c>
      <c r="J19253">
        <v>14.371</v>
      </c>
      <c r="K19253">
        <v>6</v>
      </c>
      <c r="L19253">
        <v>12.843999999999999</v>
      </c>
      <c r="M19253">
        <v>1.5580000000000001</v>
      </c>
      <c r="N19253">
        <v>5.6289999999999996</v>
      </c>
      <c r="O19253">
        <v>3.9990000000000001</v>
      </c>
      <c r="P19253">
        <v>13.802</v>
      </c>
      <c r="Q19253">
        <v>8.4049999999999994</v>
      </c>
      <c r="R19253">
        <v>8.8030000000000008</v>
      </c>
      <c r="S19253">
        <v>12.401999999999999</v>
      </c>
      <c r="T19253">
        <v>14.446999999999999</v>
      </c>
      <c r="U19253">
        <v>7.0640000000000001</v>
      </c>
      <c r="V19253">
        <v>7.2089999999999996</v>
      </c>
      <c r="W19253">
        <v>11.345000000000001</v>
      </c>
      <c r="X19253">
        <v>3.4249999999999998</v>
      </c>
      <c r="Y19253">
        <v>6.3630000000000004</v>
      </c>
      <c r="Z19253">
        <v>3</v>
      </c>
      <c r="AA19253">
        <v>23.698</v>
      </c>
      <c r="AB19253">
        <v>10.423</v>
      </c>
      <c r="AC19253">
        <v>19.143000000000001</v>
      </c>
      <c r="AD19253">
        <v>12.653</v>
      </c>
      <c r="AE19253">
        <v>12.773999999999999</v>
      </c>
      <c r="AF19253">
        <v>10.375</v>
      </c>
      <c r="AG19253">
        <v>11.162000000000001</v>
      </c>
      <c r="AH19253">
        <v>10.132999999999999</v>
      </c>
      <c r="AI19253">
        <v>3</v>
      </c>
      <c r="AJ19253">
        <v>4.9550000000000001</v>
      </c>
      <c r="AK19253">
        <v>3</v>
      </c>
      <c r="AL19253">
        <v>10.897</v>
      </c>
    </row>
    <row r="19254" spans="1:38" x14ac:dyDescent="0.25">
      <c r="A19254" s="1" t="s">
        <v>19290</v>
      </c>
      <c r="B19254" s="1" t="s">
        <v>19290</v>
      </c>
      <c r="C19254">
        <v>140</v>
      </c>
      <c r="D19254">
        <v>126</v>
      </c>
      <c r="E19254">
        <v>250</v>
      </c>
      <c r="F19254">
        <v>118</v>
      </c>
      <c r="G19254">
        <v>134</v>
      </c>
      <c r="H19254">
        <v>236</v>
      </c>
      <c r="I19254">
        <v>235</v>
      </c>
      <c r="J19254">
        <v>171</v>
      </c>
      <c r="K19254">
        <v>183</v>
      </c>
      <c r="L19254">
        <v>280</v>
      </c>
      <c r="M19254">
        <v>97</v>
      </c>
      <c r="N19254">
        <v>158</v>
      </c>
      <c r="O19254">
        <v>210</v>
      </c>
      <c r="P19254">
        <v>192</v>
      </c>
      <c r="Q19254">
        <v>313</v>
      </c>
      <c r="R19254">
        <v>219</v>
      </c>
      <c r="S19254">
        <v>152</v>
      </c>
      <c r="T19254">
        <v>128</v>
      </c>
      <c r="U19254">
        <v>133</v>
      </c>
      <c r="V19254">
        <v>124</v>
      </c>
      <c r="W19254">
        <v>152</v>
      </c>
      <c r="X19254">
        <v>150</v>
      </c>
      <c r="Y19254">
        <v>151</v>
      </c>
      <c r="Z19254">
        <v>154</v>
      </c>
      <c r="AA19254">
        <v>165</v>
      </c>
      <c r="AB19254">
        <v>271</v>
      </c>
      <c r="AC19254">
        <v>189</v>
      </c>
      <c r="AD19254">
        <v>169</v>
      </c>
      <c r="AE19254">
        <v>123</v>
      </c>
      <c r="AF19254">
        <v>184</v>
      </c>
      <c r="AG19254">
        <v>120</v>
      </c>
      <c r="AH19254">
        <v>139</v>
      </c>
      <c r="AI19254">
        <v>223</v>
      </c>
      <c r="AJ19254">
        <v>269</v>
      </c>
      <c r="AK19254">
        <v>144</v>
      </c>
      <c r="AL19254">
        <v>155</v>
      </c>
    </row>
    <row r="19255" spans="1:38" x14ac:dyDescent="0.25">
      <c r="A19255" s="1" t="s">
        <v>19291</v>
      </c>
      <c r="B19255" s="1" t="s">
        <v>19291</v>
      </c>
      <c r="C19255">
        <v>10.974</v>
      </c>
      <c r="D19255">
        <v>8.5839999999999996</v>
      </c>
      <c r="E19255">
        <v>18.562999999999999</v>
      </c>
      <c r="F19255">
        <v>3.0489999999999999</v>
      </c>
      <c r="G19255">
        <v>12.090999999999999</v>
      </c>
      <c r="H19255">
        <v>10.734</v>
      </c>
      <c r="I19255">
        <v>35.006</v>
      </c>
      <c r="J19255">
        <v>24.248999999999999</v>
      </c>
      <c r="K19255">
        <v>15.593</v>
      </c>
      <c r="L19255">
        <v>38.392000000000003</v>
      </c>
      <c r="M19255">
        <v>4.1440000000000001</v>
      </c>
      <c r="N19255">
        <v>8.3179999999999996</v>
      </c>
      <c r="O19255">
        <v>1.0629999999999999</v>
      </c>
      <c r="P19255">
        <v>27.373000000000001</v>
      </c>
      <c r="Q19255">
        <v>12.407999999999999</v>
      </c>
      <c r="R19255">
        <v>15</v>
      </c>
      <c r="S19255">
        <v>41.039000000000001</v>
      </c>
      <c r="T19255">
        <v>44.683</v>
      </c>
      <c r="U19255">
        <v>16.395</v>
      </c>
      <c r="V19255">
        <v>2.778</v>
      </c>
      <c r="W19255">
        <v>11.356</v>
      </c>
      <c r="X19255">
        <v>51.28</v>
      </c>
      <c r="Y19255">
        <v>19.239000000000001</v>
      </c>
      <c r="Z19255">
        <v>2.2349999999999999</v>
      </c>
      <c r="AA19255">
        <v>12.353999999999999</v>
      </c>
      <c r="AB19255">
        <v>15.247</v>
      </c>
      <c r="AC19255">
        <v>16.222000000000001</v>
      </c>
      <c r="AD19255">
        <v>11.888</v>
      </c>
      <c r="AE19255">
        <v>13.991</v>
      </c>
      <c r="AF19255">
        <v>10.215999999999999</v>
      </c>
      <c r="AG19255">
        <v>5.7990000000000004</v>
      </c>
      <c r="AH19255">
        <v>14.364000000000001</v>
      </c>
      <c r="AI19255">
        <v>25.219000000000001</v>
      </c>
      <c r="AJ19255">
        <v>6.1379999999999999</v>
      </c>
      <c r="AK19255">
        <v>5.55</v>
      </c>
      <c r="AL19255">
        <v>11.66</v>
      </c>
    </row>
    <row r="19256" spans="1:38" x14ac:dyDescent="0.25">
      <c r="A19256" s="1" t="s">
        <v>19292</v>
      </c>
      <c r="B19256" s="1" t="s">
        <v>19292</v>
      </c>
      <c r="C19256">
        <v>0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4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1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1</v>
      </c>
      <c r="AL19256">
        <v>0</v>
      </c>
    </row>
    <row r="19257" spans="1:38" x14ac:dyDescent="0.25">
      <c r="A19257" s="1" t="s">
        <v>19293</v>
      </c>
      <c r="B19257" s="1" t="s">
        <v>19293</v>
      </c>
      <c r="C19257">
        <v>0</v>
      </c>
      <c r="D19257">
        <v>3</v>
      </c>
      <c r="E19257">
        <v>1</v>
      </c>
      <c r="F19257">
        <v>2</v>
      </c>
      <c r="G19257">
        <v>0</v>
      </c>
      <c r="H19257">
        <v>0</v>
      </c>
      <c r="I19257">
        <v>3</v>
      </c>
      <c r="J19257">
        <v>1</v>
      </c>
      <c r="K19257">
        <v>0</v>
      </c>
      <c r="L19257">
        <v>1</v>
      </c>
      <c r="M19257">
        <v>0</v>
      </c>
      <c r="N19257">
        <v>0</v>
      </c>
      <c r="O19257">
        <v>0</v>
      </c>
      <c r="P19257">
        <v>1</v>
      </c>
      <c r="Q19257">
        <v>2</v>
      </c>
      <c r="R19257">
        <v>1</v>
      </c>
      <c r="S19257">
        <v>1</v>
      </c>
      <c r="T19257">
        <v>0</v>
      </c>
      <c r="U19257">
        <v>0</v>
      </c>
      <c r="V19257">
        <v>0</v>
      </c>
      <c r="W19257">
        <v>1</v>
      </c>
      <c r="X19257">
        <v>0</v>
      </c>
      <c r="Y19257">
        <v>0</v>
      </c>
      <c r="Z19257">
        <v>0</v>
      </c>
      <c r="AA19257">
        <v>1</v>
      </c>
      <c r="AB19257">
        <v>0</v>
      </c>
      <c r="AC19257">
        <v>0</v>
      </c>
      <c r="AD19257">
        <v>1</v>
      </c>
      <c r="AE19257">
        <v>1</v>
      </c>
      <c r="AF19257">
        <v>0</v>
      </c>
      <c r="AG19257">
        <v>0</v>
      </c>
      <c r="AH19257">
        <v>1</v>
      </c>
      <c r="AI19257">
        <v>0</v>
      </c>
      <c r="AJ19257">
        <v>0</v>
      </c>
      <c r="AK19257">
        <v>0</v>
      </c>
      <c r="AL19257">
        <v>0</v>
      </c>
    </row>
    <row r="19258" spans="1:38" x14ac:dyDescent="0.25">
      <c r="A19258" s="1" t="s">
        <v>19294</v>
      </c>
      <c r="B19258" s="1" t="s">
        <v>19294</v>
      </c>
      <c r="C19258">
        <v>1154</v>
      </c>
      <c r="D19258">
        <v>556</v>
      </c>
      <c r="E19258">
        <v>1450</v>
      </c>
      <c r="F19258">
        <v>589</v>
      </c>
      <c r="G19258">
        <v>968</v>
      </c>
      <c r="H19258">
        <v>1667</v>
      </c>
      <c r="I19258">
        <v>1421</v>
      </c>
      <c r="J19258">
        <v>1615</v>
      </c>
      <c r="K19258">
        <v>1167</v>
      </c>
      <c r="L19258">
        <v>1421</v>
      </c>
      <c r="M19258">
        <v>582</v>
      </c>
      <c r="N19258">
        <v>806</v>
      </c>
      <c r="O19258">
        <v>1221</v>
      </c>
      <c r="P19258">
        <v>1830</v>
      </c>
      <c r="Q19258">
        <v>1363</v>
      </c>
      <c r="R19258">
        <v>1016</v>
      </c>
      <c r="S19258">
        <v>860</v>
      </c>
      <c r="T19258">
        <v>648</v>
      </c>
      <c r="U19258">
        <v>571</v>
      </c>
      <c r="V19258">
        <v>967</v>
      </c>
      <c r="W19258">
        <v>1091</v>
      </c>
      <c r="X19258">
        <v>1066</v>
      </c>
      <c r="Y19258">
        <v>1094</v>
      </c>
      <c r="Z19258">
        <v>438</v>
      </c>
      <c r="AA19258">
        <v>1110</v>
      </c>
      <c r="AB19258">
        <v>1496</v>
      </c>
      <c r="AC19258">
        <v>1194</v>
      </c>
      <c r="AD19258">
        <v>1211</v>
      </c>
      <c r="AE19258">
        <v>1124</v>
      </c>
      <c r="AF19258">
        <v>1152</v>
      </c>
      <c r="AG19258">
        <v>1010</v>
      </c>
      <c r="AH19258">
        <v>926</v>
      </c>
      <c r="AI19258">
        <v>1138</v>
      </c>
      <c r="AJ19258">
        <v>1767</v>
      </c>
      <c r="AK19258">
        <v>534</v>
      </c>
      <c r="AL19258">
        <v>1115</v>
      </c>
    </row>
    <row r="19259" spans="1:38" x14ac:dyDescent="0.25">
      <c r="A19259" s="1" t="s">
        <v>19295</v>
      </c>
      <c r="B19259" s="1" t="s">
        <v>19295</v>
      </c>
      <c r="C19259">
        <v>179</v>
      </c>
      <c r="D19259">
        <v>82</v>
      </c>
      <c r="E19259">
        <v>102</v>
      </c>
      <c r="F19259">
        <v>74</v>
      </c>
      <c r="G19259">
        <v>117</v>
      </c>
      <c r="H19259">
        <v>152</v>
      </c>
      <c r="I19259">
        <v>171</v>
      </c>
      <c r="J19259">
        <v>135</v>
      </c>
      <c r="K19259">
        <v>139</v>
      </c>
      <c r="L19259">
        <v>181</v>
      </c>
      <c r="M19259">
        <v>94</v>
      </c>
      <c r="N19259">
        <v>103</v>
      </c>
      <c r="O19259">
        <v>141</v>
      </c>
      <c r="P19259">
        <v>140</v>
      </c>
      <c r="Q19259">
        <v>172</v>
      </c>
      <c r="R19259">
        <v>135</v>
      </c>
      <c r="S19259">
        <v>79</v>
      </c>
      <c r="T19259">
        <v>75</v>
      </c>
      <c r="U19259">
        <v>60</v>
      </c>
      <c r="V19259">
        <v>75</v>
      </c>
      <c r="W19259">
        <v>81</v>
      </c>
      <c r="X19259">
        <v>111</v>
      </c>
      <c r="Y19259">
        <v>88</v>
      </c>
      <c r="Z19259">
        <v>158</v>
      </c>
      <c r="AA19259">
        <v>91</v>
      </c>
      <c r="AB19259">
        <v>215</v>
      </c>
      <c r="AC19259">
        <v>110</v>
      </c>
      <c r="AD19259">
        <v>110</v>
      </c>
      <c r="AE19259">
        <v>79</v>
      </c>
      <c r="AF19259">
        <v>131</v>
      </c>
      <c r="AG19259">
        <v>62</v>
      </c>
      <c r="AH19259">
        <v>78</v>
      </c>
      <c r="AI19259">
        <v>91</v>
      </c>
      <c r="AJ19259">
        <v>176</v>
      </c>
      <c r="AK19259">
        <v>169</v>
      </c>
      <c r="AL19259">
        <v>120</v>
      </c>
    </row>
    <row r="19260" spans="1:38" x14ac:dyDescent="0.25">
      <c r="A19260" s="1" t="s">
        <v>19296</v>
      </c>
      <c r="B19260" s="1" t="s">
        <v>19296</v>
      </c>
      <c r="C19260">
        <v>236</v>
      </c>
      <c r="D19260">
        <v>92</v>
      </c>
      <c r="E19260">
        <v>181.001</v>
      </c>
      <c r="F19260">
        <v>75</v>
      </c>
      <c r="G19260">
        <v>239</v>
      </c>
      <c r="H19260">
        <v>364</v>
      </c>
      <c r="I19260">
        <v>130</v>
      </c>
      <c r="J19260">
        <v>193</v>
      </c>
      <c r="K19260">
        <v>98</v>
      </c>
      <c r="L19260">
        <v>253.01599999999999</v>
      </c>
      <c r="M19260">
        <v>135</v>
      </c>
      <c r="N19260">
        <v>108</v>
      </c>
      <c r="O19260">
        <v>219</v>
      </c>
      <c r="P19260">
        <v>247</v>
      </c>
      <c r="Q19260">
        <v>171</v>
      </c>
      <c r="R19260">
        <v>64</v>
      </c>
      <c r="S19260">
        <v>178.96899999999999</v>
      </c>
      <c r="T19260">
        <v>240</v>
      </c>
      <c r="U19260">
        <v>164</v>
      </c>
      <c r="V19260">
        <v>194</v>
      </c>
      <c r="W19260">
        <v>356.00099999999998</v>
      </c>
      <c r="X19260">
        <v>194</v>
      </c>
      <c r="Y19260">
        <v>140</v>
      </c>
      <c r="Z19260">
        <v>152</v>
      </c>
      <c r="AA19260">
        <v>240</v>
      </c>
      <c r="AB19260">
        <v>324</v>
      </c>
      <c r="AC19260">
        <v>172.001</v>
      </c>
      <c r="AD19260">
        <v>211</v>
      </c>
      <c r="AE19260">
        <v>80</v>
      </c>
      <c r="AF19260">
        <v>161.999</v>
      </c>
      <c r="AG19260">
        <v>113</v>
      </c>
      <c r="AH19260">
        <v>131</v>
      </c>
      <c r="AI19260">
        <v>168</v>
      </c>
      <c r="AJ19260">
        <v>205.001</v>
      </c>
      <c r="AK19260">
        <v>123</v>
      </c>
      <c r="AL19260">
        <v>172</v>
      </c>
    </row>
    <row r="19261" spans="1:38" x14ac:dyDescent="0.25">
      <c r="A19261" s="1" t="s">
        <v>19297</v>
      </c>
      <c r="B19261" s="1" t="s">
        <v>19297</v>
      </c>
      <c r="C19261">
        <v>54.021999999999998</v>
      </c>
      <c r="D19261">
        <v>59.942</v>
      </c>
      <c r="E19261">
        <v>65.81</v>
      </c>
      <c r="F19261">
        <v>38.930999999999997</v>
      </c>
      <c r="G19261">
        <v>39.872999999999998</v>
      </c>
      <c r="H19261">
        <v>112.699</v>
      </c>
      <c r="I19261">
        <v>129.18</v>
      </c>
      <c r="J19261">
        <v>85.63</v>
      </c>
      <c r="K19261">
        <v>87.156999999999996</v>
      </c>
      <c r="L19261">
        <v>97.772999999999996</v>
      </c>
      <c r="M19261">
        <v>25.989000000000001</v>
      </c>
      <c r="N19261">
        <v>47.323999999999998</v>
      </c>
      <c r="O19261">
        <v>57.328000000000003</v>
      </c>
      <c r="P19261">
        <v>85.462000000000003</v>
      </c>
      <c r="Q19261">
        <v>110.148</v>
      </c>
      <c r="R19261">
        <v>89.218000000000004</v>
      </c>
      <c r="S19261">
        <v>44.774999999999999</v>
      </c>
      <c r="T19261">
        <v>38.4</v>
      </c>
      <c r="U19261">
        <v>36.198</v>
      </c>
      <c r="V19261">
        <v>72.236000000000004</v>
      </c>
      <c r="W19261">
        <v>75.662000000000006</v>
      </c>
      <c r="X19261">
        <v>47.965000000000003</v>
      </c>
      <c r="Y19261">
        <v>41.444000000000003</v>
      </c>
      <c r="Z19261">
        <v>13</v>
      </c>
      <c r="AA19261">
        <v>57.204000000000001</v>
      </c>
      <c r="AB19261">
        <v>84.897999999999996</v>
      </c>
      <c r="AC19261">
        <v>112.211</v>
      </c>
      <c r="AD19261">
        <v>100.809</v>
      </c>
      <c r="AE19261">
        <v>64.453999999999994</v>
      </c>
      <c r="AF19261">
        <v>68.495999999999995</v>
      </c>
      <c r="AG19261">
        <v>76.52</v>
      </c>
      <c r="AH19261">
        <v>86.293999999999997</v>
      </c>
      <c r="AI19261">
        <v>96.736000000000004</v>
      </c>
      <c r="AJ19261">
        <v>93.784000000000006</v>
      </c>
      <c r="AK19261">
        <v>39.718000000000004</v>
      </c>
      <c r="AL19261">
        <v>47.354999999999997</v>
      </c>
    </row>
    <row r="19262" spans="1:38" x14ac:dyDescent="0.25">
      <c r="A19262" s="1" t="s">
        <v>19298</v>
      </c>
      <c r="B19262" s="1" t="s">
        <v>19298</v>
      </c>
      <c r="C19262">
        <v>866</v>
      </c>
      <c r="D19262">
        <v>383</v>
      </c>
      <c r="E19262">
        <v>585.99900000000002</v>
      </c>
      <c r="F19262">
        <v>235</v>
      </c>
      <c r="G19262">
        <v>581</v>
      </c>
      <c r="H19262">
        <v>918</v>
      </c>
      <c r="I19262">
        <v>813.00099999999998</v>
      </c>
      <c r="J19262">
        <v>953</v>
      </c>
      <c r="K19262">
        <v>646</v>
      </c>
      <c r="L19262">
        <v>1000</v>
      </c>
      <c r="M19262">
        <v>423</v>
      </c>
      <c r="N19262">
        <v>278</v>
      </c>
      <c r="O19262">
        <v>782</v>
      </c>
      <c r="P19262">
        <v>756</v>
      </c>
      <c r="Q19262">
        <v>780.00099999999998</v>
      </c>
      <c r="R19262">
        <v>560.00099999999998</v>
      </c>
      <c r="S19262">
        <v>485</v>
      </c>
      <c r="T19262">
        <v>471</v>
      </c>
      <c r="U19262">
        <v>433</v>
      </c>
      <c r="V19262">
        <v>472.99900000000002</v>
      </c>
      <c r="W19262">
        <v>813</v>
      </c>
      <c r="X19262">
        <v>989.99900000000002</v>
      </c>
      <c r="Y19262">
        <v>710</v>
      </c>
      <c r="Z19262">
        <v>544.99900000000002</v>
      </c>
      <c r="AA19262">
        <v>594</v>
      </c>
      <c r="AB19262">
        <v>799</v>
      </c>
      <c r="AC19262">
        <v>537</v>
      </c>
      <c r="AD19262">
        <v>688</v>
      </c>
      <c r="AE19262">
        <v>440</v>
      </c>
      <c r="AF19262">
        <v>650</v>
      </c>
      <c r="AG19262">
        <v>522</v>
      </c>
      <c r="AH19262">
        <v>443</v>
      </c>
      <c r="AI19262">
        <v>559</v>
      </c>
      <c r="AJ19262">
        <v>739</v>
      </c>
      <c r="AK19262">
        <v>480</v>
      </c>
      <c r="AL19262">
        <v>609</v>
      </c>
    </row>
    <row r="19263" spans="1:38" x14ac:dyDescent="0.25">
      <c r="A19263" s="1" t="s">
        <v>19299</v>
      </c>
      <c r="B19263" s="1" t="s">
        <v>19299</v>
      </c>
      <c r="C19263">
        <v>866.59699999999998</v>
      </c>
      <c r="D19263">
        <v>546.46900000000005</v>
      </c>
      <c r="E19263">
        <v>952.66</v>
      </c>
      <c r="F19263">
        <v>687.16</v>
      </c>
      <c r="G19263">
        <v>704.03399999999999</v>
      </c>
      <c r="H19263">
        <v>1262.0530000000001</v>
      </c>
      <c r="I19263">
        <v>1001.321</v>
      </c>
      <c r="J19263">
        <v>1066.2460000000001</v>
      </c>
      <c r="K19263">
        <v>704.49800000000005</v>
      </c>
      <c r="L19263">
        <v>1328.8869999999999</v>
      </c>
      <c r="M19263">
        <v>626.45000000000005</v>
      </c>
      <c r="N19263">
        <v>909.38599999999997</v>
      </c>
      <c r="O19263">
        <v>970.62800000000004</v>
      </c>
      <c r="P19263">
        <v>960.71100000000001</v>
      </c>
      <c r="Q19263">
        <v>1048.0250000000001</v>
      </c>
      <c r="R19263">
        <v>897.55</v>
      </c>
      <c r="S19263">
        <v>778.88499999999999</v>
      </c>
      <c r="T19263">
        <v>477.92</v>
      </c>
      <c r="U19263">
        <v>419.642</v>
      </c>
      <c r="V19263">
        <v>774.01</v>
      </c>
      <c r="W19263">
        <v>592.01900000000001</v>
      </c>
      <c r="X19263">
        <v>781.61699999999996</v>
      </c>
      <c r="Y19263">
        <v>460.75799999999998</v>
      </c>
      <c r="Z19263">
        <v>324.11599999999999</v>
      </c>
      <c r="AA19263">
        <v>796.66200000000003</v>
      </c>
      <c r="AB19263">
        <v>1053.6369999999999</v>
      </c>
      <c r="AC19263">
        <v>823.59299999999996</v>
      </c>
      <c r="AD19263">
        <v>875.45500000000004</v>
      </c>
      <c r="AE19263">
        <v>692.08299999999997</v>
      </c>
      <c r="AF19263">
        <v>652.52700000000004</v>
      </c>
      <c r="AG19263">
        <v>519.10500000000002</v>
      </c>
      <c r="AH19263">
        <v>606.23599999999999</v>
      </c>
      <c r="AI19263">
        <v>851.81399999999996</v>
      </c>
      <c r="AJ19263">
        <v>861.84500000000003</v>
      </c>
      <c r="AK19263">
        <v>810.60299999999995</v>
      </c>
      <c r="AL19263">
        <v>740.58500000000004</v>
      </c>
    </row>
    <row r="19264" spans="1:38" x14ac:dyDescent="0.25">
      <c r="A19264" s="1" t="s">
        <v>19300</v>
      </c>
      <c r="B19264" s="1" t="s">
        <v>19300</v>
      </c>
      <c r="C19264">
        <v>1158</v>
      </c>
      <c r="D19264">
        <v>200</v>
      </c>
      <c r="E19264">
        <v>11</v>
      </c>
      <c r="F19264">
        <v>56</v>
      </c>
      <c r="G19264">
        <v>13</v>
      </c>
      <c r="H19264">
        <v>19</v>
      </c>
      <c r="I19264">
        <v>5</v>
      </c>
      <c r="J19264">
        <v>56</v>
      </c>
      <c r="K19264">
        <v>98</v>
      </c>
      <c r="L19264">
        <v>15</v>
      </c>
      <c r="M19264">
        <v>59</v>
      </c>
      <c r="N19264">
        <v>17</v>
      </c>
      <c r="O19264">
        <v>42</v>
      </c>
      <c r="P19264">
        <v>8</v>
      </c>
      <c r="Q19264">
        <v>49</v>
      </c>
      <c r="R19264">
        <v>21</v>
      </c>
      <c r="S19264">
        <v>14</v>
      </c>
      <c r="T19264">
        <v>1</v>
      </c>
      <c r="U19264">
        <v>47</v>
      </c>
      <c r="V19264">
        <v>14</v>
      </c>
      <c r="W19264">
        <v>8</v>
      </c>
      <c r="X19264">
        <v>137</v>
      </c>
      <c r="Y19264">
        <v>7</v>
      </c>
      <c r="Z19264">
        <v>5591</v>
      </c>
      <c r="AA19264">
        <v>65</v>
      </c>
      <c r="AB19264">
        <v>17</v>
      </c>
      <c r="AC19264">
        <v>30</v>
      </c>
      <c r="AD19264">
        <v>8</v>
      </c>
      <c r="AE19264">
        <v>24</v>
      </c>
      <c r="AF19264">
        <v>34</v>
      </c>
      <c r="AG19264">
        <v>17</v>
      </c>
      <c r="AH19264">
        <v>21</v>
      </c>
      <c r="AI19264">
        <v>20</v>
      </c>
      <c r="AJ19264">
        <v>13</v>
      </c>
      <c r="AK19264">
        <v>629</v>
      </c>
      <c r="AL19264">
        <v>7</v>
      </c>
    </row>
    <row r="19265" spans="1:38" x14ac:dyDescent="0.25">
      <c r="A19265" s="1" t="s">
        <v>19301</v>
      </c>
      <c r="B19265" s="1" t="s">
        <v>19301</v>
      </c>
      <c r="C19265">
        <v>516.00099999999998</v>
      </c>
      <c r="D19265">
        <v>341</v>
      </c>
      <c r="E19265">
        <v>480.00099999999998</v>
      </c>
      <c r="F19265">
        <v>276.99900000000002</v>
      </c>
      <c r="G19265">
        <v>454</v>
      </c>
      <c r="H19265">
        <v>678</v>
      </c>
      <c r="I19265">
        <v>492.00099999999998</v>
      </c>
      <c r="J19265">
        <v>566.00099999999998</v>
      </c>
      <c r="K19265">
        <v>522.00099999999998</v>
      </c>
      <c r="L19265">
        <v>839.99900000000002</v>
      </c>
      <c r="M19265">
        <v>436.00099999999998</v>
      </c>
      <c r="N19265">
        <v>509</v>
      </c>
      <c r="O19265">
        <v>720</v>
      </c>
      <c r="P19265">
        <v>598.99900000000002</v>
      </c>
      <c r="Q19265">
        <v>650</v>
      </c>
      <c r="R19265">
        <v>318</v>
      </c>
      <c r="S19265">
        <v>307</v>
      </c>
      <c r="T19265">
        <v>242</v>
      </c>
      <c r="U19265">
        <v>201</v>
      </c>
      <c r="V19265">
        <v>448</v>
      </c>
      <c r="W19265">
        <v>388</v>
      </c>
      <c r="X19265">
        <v>385</v>
      </c>
      <c r="Y19265">
        <v>494</v>
      </c>
      <c r="Z19265">
        <v>1541.999</v>
      </c>
      <c r="AA19265">
        <v>417</v>
      </c>
      <c r="AB19265">
        <v>424</v>
      </c>
      <c r="AC19265">
        <v>480</v>
      </c>
      <c r="AD19265">
        <v>530</v>
      </c>
      <c r="AE19265">
        <v>348</v>
      </c>
      <c r="AF19265">
        <v>486</v>
      </c>
      <c r="AG19265">
        <v>274</v>
      </c>
      <c r="AH19265">
        <v>348</v>
      </c>
      <c r="AI19265">
        <v>459</v>
      </c>
      <c r="AJ19265">
        <v>708</v>
      </c>
      <c r="AK19265">
        <v>382</v>
      </c>
      <c r="AL19265">
        <v>497</v>
      </c>
    </row>
    <row r="19266" spans="1:38" x14ac:dyDescent="0.25">
      <c r="A19266" s="1" t="s">
        <v>19302</v>
      </c>
      <c r="B19266" s="1" t="s">
        <v>19302</v>
      </c>
      <c r="C19266">
        <v>835.00099999999998</v>
      </c>
      <c r="D19266">
        <v>445</v>
      </c>
      <c r="E19266">
        <v>693.99900000000002</v>
      </c>
      <c r="F19266">
        <v>366.00099999999998</v>
      </c>
      <c r="G19266">
        <v>770</v>
      </c>
      <c r="H19266">
        <v>1305</v>
      </c>
      <c r="I19266">
        <v>701</v>
      </c>
      <c r="J19266">
        <v>835</v>
      </c>
      <c r="K19266">
        <v>448</v>
      </c>
      <c r="L19266">
        <v>715</v>
      </c>
      <c r="M19266">
        <v>649.99900000000002</v>
      </c>
      <c r="N19266">
        <v>632</v>
      </c>
      <c r="O19266">
        <v>893</v>
      </c>
      <c r="P19266">
        <v>993</v>
      </c>
      <c r="Q19266">
        <v>632</v>
      </c>
      <c r="R19266">
        <v>296</v>
      </c>
      <c r="S19266">
        <v>502</v>
      </c>
      <c r="T19266">
        <v>522.00099999999998</v>
      </c>
      <c r="U19266">
        <v>413</v>
      </c>
      <c r="V19266">
        <v>607</v>
      </c>
      <c r="W19266">
        <v>883.99900000000002</v>
      </c>
      <c r="X19266">
        <v>515.99900000000002</v>
      </c>
      <c r="Y19266">
        <v>621</v>
      </c>
      <c r="Z19266">
        <v>1055</v>
      </c>
      <c r="AA19266">
        <v>624</v>
      </c>
      <c r="AB19266">
        <v>1013</v>
      </c>
      <c r="AC19266">
        <v>716</v>
      </c>
      <c r="AD19266">
        <v>909.00099999999998</v>
      </c>
      <c r="AE19266">
        <v>393</v>
      </c>
      <c r="AF19266">
        <v>634.00099999999998</v>
      </c>
      <c r="AG19266">
        <v>454</v>
      </c>
      <c r="AH19266">
        <v>425</v>
      </c>
      <c r="AI19266">
        <v>733.99900000000002</v>
      </c>
      <c r="AJ19266">
        <v>928</v>
      </c>
      <c r="AK19266">
        <v>678</v>
      </c>
      <c r="AL19266">
        <v>657</v>
      </c>
    </row>
    <row r="19267" spans="1:38" x14ac:dyDescent="0.25">
      <c r="A19267" s="1" t="s">
        <v>19303</v>
      </c>
      <c r="B19267" s="1" t="s">
        <v>19303</v>
      </c>
      <c r="C19267">
        <v>1548</v>
      </c>
      <c r="D19267">
        <v>741</v>
      </c>
      <c r="E19267">
        <v>1059</v>
      </c>
      <c r="F19267">
        <v>576</v>
      </c>
      <c r="G19267">
        <v>770</v>
      </c>
      <c r="H19267">
        <v>1470</v>
      </c>
      <c r="I19267">
        <v>937</v>
      </c>
      <c r="J19267">
        <v>1119.001</v>
      </c>
      <c r="K19267">
        <v>1278</v>
      </c>
      <c r="L19267">
        <v>2120.9989999999998</v>
      </c>
      <c r="M19267">
        <v>820</v>
      </c>
      <c r="N19267">
        <v>1018.001</v>
      </c>
      <c r="O19267">
        <v>1443.999</v>
      </c>
      <c r="P19267">
        <v>1043</v>
      </c>
      <c r="Q19267">
        <v>1405</v>
      </c>
      <c r="R19267">
        <v>675</v>
      </c>
      <c r="S19267">
        <v>819.99900000000002</v>
      </c>
      <c r="T19267">
        <v>774</v>
      </c>
      <c r="U19267">
        <v>535</v>
      </c>
      <c r="V19267">
        <v>979.99900000000002</v>
      </c>
      <c r="W19267">
        <v>934</v>
      </c>
      <c r="X19267">
        <v>888.99900000000002</v>
      </c>
      <c r="Y19267">
        <v>1214.001</v>
      </c>
      <c r="Z19267">
        <v>1562</v>
      </c>
      <c r="AA19267">
        <v>1004</v>
      </c>
      <c r="AB19267">
        <v>1407.999</v>
      </c>
      <c r="AC19267">
        <v>780</v>
      </c>
      <c r="AD19267">
        <v>1168.999</v>
      </c>
      <c r="AE19267">
        <v>628.99900000000002</v>
      </c>
      <c r="AF19267">
        <v>942</v>
      </c>
      <c r="AG19267">
        <v>702</v>
      </c>
      <c r="AH19267">
        <v>654</v>
      </c>
      <c r="AI19267">
        <v>776.00099999999998</v>
      </c>
      <c r="AJ19267">
        <v>1364</v>
      </c>
      <c r="AK19267">
        <v>1269.999</v>
      </c>
      <c r="AL19267">
        <v>1130.999</v>
      </c>
    </row>
    <row r="19268" spans="1:38" x14ac:dyDescent="0.25">
      <c r="A19268" s="1" t="s">
        <v>19304</v>
      </c>
      <c r="B19268" s="1" t="s">
        <v>19304</v>
      </c>
      <c r="C19268">
        <v>3</v>
      </c>
      <c r="D19268">
        <v>3</v>
      </c>
      <c r="E19268">
        <v>3</v>
      </c>
      <c r="F19268">
        <v>1</v>
      </c>
      <c r="G19268">
        <v>3</v>
      </c>
      <c r="H19268">
        <v>8</v>
      </c>
      <c r="I19268">
        <v>1</v>
      </c>
      <c r="J19268">
        <v>5</v>
      </c>
      <c r="K19268">
        <v>2</v>
      </c>
      <c r="L19268">
        <v>6</v>
      </c>
      <c r="M19268">
        <v>1</v>
      </c>
      <c r="N19268">
        <v>2</v>
      </c>
      <c r="O19268">
        <v>6</v>
      </c>
      <c r="P19268">
        <v>6</v>
      </c>
      <c r="Q19268">
        <v>3</v>
      </c>
      <c r="R19268">
        <v>2</v>
      </c>
      <c r="S19268">
        <v>2</v>
      </c>
      <c r="T19268">
        <v>5</v>
      </c>
      <c r="U19268">
        <v>4</v>
      </c>
      <c r="V19268">
        <v>6</v>
      </c>
      <c r="W19268">
        <v>4</v>
      </c>
      <c r="X19268">
        <v>1</v>
      </c>
      <c r="Y19268">
        <v>1</v>
      </c>
      <c r="Z19268">
        <v>3</v>
      </c>
      <c r="AA19268">
        <v>4</v>
      </c>
      <c r="AB19268">
        <v>0</v>
      </c>
      <c r="AC19268">
        <v>4</v>
      </c>
      <c r="AD19268">
        <v>4</v>
      </c>
      <c r="AE19268">
        <v>0</v>
      </c>
      <c r="AF19268">
        <v>2</v>
      </c>
      <c r="AG19268">
        <v>3</v>
      </c>
      <c r="AH19268">
        <v>4</v>
      </c>
      <c r="AI19268">
        <v>5</v>
      </c>
      <c r="AJ19268">
        <v>2</v>
      </c>
      <c r="AK19268">
        <v>1</v>
      </c>
      <c r="AL19268">
        <v>3</v>
      </c>
    </row>
    <row r="19269" spans="1:38" x14ac:dyDescent="0.25">
      <c r="A19269" s="1" t="s">
        <v>19305</v>
      </c>
      <c r="B19269" s="1" t="s">
        <v>19305</v>
      </c>
      <c r="C19269">
        <v>105</v>
      </c>
      <c r="D19269">
        <v>84</v>
      </c>
      <c r="E19269">
        <v>161</v>
      </c>
      <c r="F19269">
        <v>110</v>
      </c>
      <c r="G19269">
        <v>169</v>
      </c>
      <c r="H19269">
        <v>250</v>
      </c>
      <c r="I19269">
        <v>229</v>
      </c>
      <c r="J19269">
        <v>228</v>
      </c>
      <c r="K19269">
        <v>145</v>
      </c>
      <c r="L19269">
        <v>242</v>
      </c>
      <c r="M19269">
        <v>108</v>
      </c>
      <c r="N19269">
        <v>113</v>
      </c>
      <c r="O19269">
        <v>218</v>
      </c>
      <c r="P19269">
        <v>138</v>
      </c>
      <c r="Q19269">
        <v>168</v>
      </c>
      <c r="R19269">
        <v>178</v>
      </c>
      <c r="S19269">
        <v>125</v>
      </c>
      <c r="T19269">
        <v>98</v>
      </c>
      <c r="U19269">
        <v>134</v>
      </c>
      <c r="V19269">
        <v>136</v>
      </c>
      <c r="W19269">
        <v>182</v>
      </c>
      <c r="X19269">
        <v>164</v>
      </c>
      <c r="Y19269">
        <v>141</v>
      </c>
      <c r="Z19269">
        <v>108</v>
      </c>
      <c r="AA19269">
        <v>131</v>
      </c>
      <c r="AB19269">
        <v>224</v>
      </c>
      <c r="AC19269">
        <v>161</v>
      </c>
      <c r="AD19269">
        <v>183</v>
      </c>
      <c r="AE19269">
        <v>163</v>
      </c>
      <c r="AF19269">
        <v>160</v>
      </c>
      <c r="AG19269">
        <v>174</v>
      </c>
      <c r="AH19269">
        <v>134</v>
      </c>
      <c r="AI19269">
        <v>162</v>
      </c>
      <c r="AJ19269">
        <v>230</v>
      </c>
      <c r="AK19269">
        <v>139</v>
      </c>
      <c r="AL19269">
        <v>150</v>
      </c>
    </row>
    <row r="19270" spans="1:38" x14ac:dyDescent="0.25">
      <c r="A19270" s="1" t="s">
        <v>19306</v>
      </c>
      <c r="B19270" s="1" t="s">
        <v>19306</v>
      </c>
      <c r="C19270">
        <v>87</v>
      </c>
      <c r="D19270">
        <v>59</v>
      </c>
      <c r="E19270">
        <v>145</v>
      </c>
      <c r="F19270">
        <v>74</v>
      </c>
      <c r="G19270">
        <v>80</v>
      </c>
      <c r="H19270">
        <v>165</v>
      </c>
      <c r="I19270">
        <v>221</v>
      </c>
      <c r="J19270">
        <v>193</v>
      </c>
      <c r="K19270">
        <v>148</v>
      </c>
      <c r="L19270">
        <v>171</v>
      </c>
      <c r="M19270">
        <v>76</v>
      </c>
      <c r="N19270">
        <v>102</v>
      </c>
      <c r="O19270">
        <v>167</v>
      </c>
      <c r="P19270">
        <v>174</v>
      </c>
      <c r="Q19270">
        <v>258</v>
      </c>
      <c r="R19270">
        <v>174</v>
      </c>
      <c r="S19270">
        <v>122</v>
      </c>
      <c r="T19270">
        <v>85</v>
      </c>
      <c r="U19270">
        <v>106</v>
      </c>
      <c r="V19270">
        <v>113</v>
      </c>
      <c r="W19270">
        <v>113</v>
      </c>
      <c r="X19270">
        <v>173</v>
      </c>
      <c r="Y19270">
        <v>160</v>
      </c>
      <c r="Z19270">
        <v>45</v>
      </c>
      <c r="AA19270">
        <v>158</v>
      </c>
      <c r="AB19270">
        <v>143</v>
      </c>
      <c r="AC19270">
        <v>93</v>
      </c>
      <c r="AD19270">
        <v>170</v>
      </c>
      <c r="AE19270">
        <v>122</v>
      </c>
      <c r="AF19270">
        <v>132</v>
      </c>
      <c r="AG19270">
        <v>106</v>
      </c>
      <c r="AH19270">
        <v>72</v>
      </c>
      <c r="AI19270">
        <v>95</v>
      </c>
      <c r="AJ19270">
        <v>264</v>
      </c>
      <c r="AK19270">
        <v>38</v>
      </c>
      <c r="AL19270">
        <v>113</v>
      </c>
    </row>
    <row r="19271" spans="1:38" x14ac:dyDescent="0.25">
      <c r="A19271" s="1" t="s">
        <v>19307</v>
      </c>
      <c r="B19271" s="1" t="s">
        <v>19307</v>
      </c>
      <c r="C19271">
        <v>21</v>
      </c>
      <c r="D19271">
        <v>11</v>
      </c>
      <c r="E19271">
        <v>23</v>
      </c>
      <c r="F19271">
        <v>50</v>
      </c>
      <c r="G19271">
        <v>107</v>
      </c>
      <c r="H19271">
        <v>150</v>
      </c>
      <c r="I19271">
        <v>64</v>
      </c>
      <c r="J19271">
        <v>40</v>
      </c>
      <c r="K19271">
        <v>16</v>
      </c>
      <c r="L19271">
        <v>68</v>
      </c>
      <c r="M19271">
        <v>46</v>
      </c>
      <c r="N19271">
        <v>47</v>
      </c>
      <c r="O19271">
        <v>60</v>
      </c>
      <c r="P19271">
        <v>69</v>
      </c>
      <c r="Q19271">
        <v>70</v>
      </c>
      <c r="R19271">
        <v>99</v>
      </c>
      <c r="S19271">
        <v>125</v>
      </c>
      <c r="T19271">
        <v>81</v>
      </c>
      <c r="U19271">
        <v>51</v>
      </c>
      <c r="V19271">
        <v>151</v>
      </c>
      <c r="W19271">
        <v>102</v>
      </c>
      <c r="X19271">
        <v>93</v>
      </c>
      <c r="Y19271">
        <v>45</v>
      </c>
      <c r="Z19271">
        <v>31</v>
      </c>
      <c r="AA19271">
        <v>181</v>
      </c>
      <c r="AB19271">
        <v>216</v>
      </c>
      <c r="AC19271">
        <v>51</v>
      </c>
      <c r="AD19271">
        <v>114</v>
      </c>
      <c r="AE19271">
        <v>61</v>
      </c>
      <c r="AF19271">
        <v>57</v>
      </c>
      <c r="AG19271">
        <v>64</v>
      </c>
      <c r="AH19271">
        <v>15</v>
      </c>
      <c r="AI19271">
        <v>89</v>
      </c>
      <c r="AJ19271">
        <v>26</v>
      </c>
      <c r="AK19271">
        <v>1</v>
      </c>
      <c r="AL19271">
        <v>46</v>
      </c>
    </row>
    <row r="19272" spans="1:38" x14ac:dyDescent="0.25">
      <c r="A19272" s="1" t="s">
        <v>19308</v>
      </c>
      <c r="B19272" s="1" t="s">
        <v>19308</v>
      </c>
      <c r="C19272">
        <v>4208</v>
      </c>
      <c r="D19272">
        <v>2393</v>
      </c>
      <c r="E19272">
        <v>3705.002</v>
      </c>
      <c r="F19272">
        <v>1299</v>
      </c>
      <c r="G19272">
        <v>2345</v>
      </c>
      <c r="H19272">
        <v>3250</v>
      </c>
      <c r="I19272">
        <v>2009.001</v>
      </c>
      <c r="J19272">
        <v>2971</v>
      </c>
      <c r="K19272">
        <v>2716.0010000000002</v>
      </c>
      <c r="L19272">
        <v>4378.9989999999998</v>
      </c>
      <c r="M19272">
        <v>3088.0010000000002</v>
      </c>
      <c r="N19272">
        <v>2948.9989999999998</v>
      </c>
      <c r="O19272">
        <v>4236</v>
      </c>
      <c r="P19272">
        <v>3681.0010000000002</v>
      </c>
      <c r="Q19272">
        <v>3875</v>
      </c>
      <c r="R19272">
        <v>2803</v>
      </c>
      <c r="S19272">
        <v>2023.999</v>
      </c>
      <c r="T19272">
        <v>1838.001</v>
      </c>
      <c r="U19272">
        <v>1474</v>
      </c>
      <c r="V19272">
        <v>2371</v>
      </c>
      <c r="W19272">
        <v>3043</v>
      </c>
      <c r="X19272">
        <v>2758</v>
      </c>
      <c r="Y19272">
        <v>2665</v>
      </c>
      <c r="Z19272">
        <v>12436.999</v>
      </c>
      <c r="AA19272">
        <v>3007</v>
      </c>
      <c r="AB19272">
        <v>2919</v>
      </c>
      <c r="AC19272">
        <v>2821</v>
      </c>
      <c r="AD19272">
        <v>2827</v>
      </c>
      <c r="AE19272">
        <v>1892</v>
      </c>
      <c r="AF19272">
        <v>2578</v>
      </c>
      <c r="AG19272">
        <v>1840</v>
      </c>
      <c r="AH19272">
        <v>1704</v>
      </c>
      <c r="AI19272">
        <v>2520.9989999999998</v>
      </c>
      <c r="AJ19272">
        <v>6691</v>
      </c>
      <c r="AK19272">
        <v>4642</v>
      </c>
      <c r="AL19272">
        <v>2910</v>
      </c>
    </row>
    <row r="19273" spans="1:38" x14ac:dyDescent="0.25">
      <c r="A19273" s="1" t="s">
        <v>19309</v>
      </c>
      <c r="B19273" s="1" t="s">
        <v>19309</v>
      </c>
      <c r="C19273">
        <v>1370</v>
      </c>
      <c r="D19273">
        <v>640</v>
      </c>
      <c r="E19273">
        <v>1625</v>
      </c>
      <c r="F19273">
        <v>943</v>
      </c>
      <c r="G19273">
        <v>1383</v>
      </c>
      <c r="H19273">
        <v>2152</v>
      </c>
      <c r="I19273">
        <v>2726</v>
      </c>
      <c r="J19273">
        <v>3161</v>
      </c>
      <c r="K19273">
        <v>1355</v>
      </c>
      <c r="L19273">
        <v>3433</v>
      </c>
      <c r="M19273">
        <v>1593</v>
      </c>
      <c r="N19273">
        <v>1559</v>
      </c>
      <c r="O19273">
        <v>3380</v>
      </c>
      <c r="P19273">
        <v>2036</v>
      </c>
      <c r="Q19273">
        <v>2232</v>
      </c>
      <c r="R19273">
        <v>1603</v>
      </c>
      <c r="S19273">
        <v>1905</v>
      </c>
      <c r="T19273">
        <v>1047</v>
      </c>
      <c r="U19273">
        <v>1662</v>
      </c>
      <c r="V19273">
        <v>1262</v>
      </c>
      <c r="W19273">
        <v>1979</v>
      </c>
      <c r="X19273">
        <v>2268</v>
      </c>
      <c r="Y19273">
        <v>2474</v>
      </c>
      <c r="Z19273">
        <v>1766</v>
      </c>
      <c r="AA19273">
        <v>1407</v>
      </c>
      <c r="AB19273">
        <v>2004</v>
      </c>
      <c r="AC19273">
        <v>1650</v>
      </c>
      <c r="AD19273">
        <v>1998</v>
      </c>
      <c r="AE19273">
        <v>1527</v>
      </c>
      <c r="AF19273">
        <v>2210</v>
      </c>
      <c r="AG19273">
        <v>1598</v>
      </c>
      <c r="AH19273">
        <v>1357</v>
      </c>
      <c r="AI19273">
        <v>2273</v>
      </c>
      <c r="AJ19273">
        <v>4016</v>
      </c>
      <c r="AK19273">
        <v>1234</v>
      </c>
      <c r="AL19273">
        <v>1560</v>
      </c>
    </row>
    <row r="19274" spans="1:38" x14ac:dyDescent="0.25">
      <c r="A19274" s="1" t="s">
        <v>19310</v>
      </c>
      <c r="B19274" s="1" t="s">
        <v>19310</v>
      </c>
      <c r="C19274">
        <v>165</v>
      </c>
      <c r="D19274">
        <v>118</v>
      </c>
      <c r="E19274">
        <v>138</v>
      </c>
      <c r="F19274">
        <v>70</v>
      </c>
      <c r="G19274">
        <v>108</v>
      </c>
      <c r="H19274">
        <v>178</v>
      </c>
      <c r="I19274">
        <v>240</v>
      </c>
      <c r="J19274">
        <v>386</v>
      </c>
      <c r="K19274">
        <v>127</v>
      </c>
      <c r="L19274">
        <v>133</v>
      </c>
      <c r="M19274">
        <v>66</v>
      </c>
      <c r="N19274">
        <v>106</v>
      </c>
      <c r="O19274">
        <v>147</v>
      </c>
      <c r="P19274">
        <v>351</v>
      </c>
      <c r="Q19274">
        <v>218</v>
      </c>
      <c r="R19274">
        <v>100</v>
      </c>
      <c r="S19274">
        <v>146</v>
      </c>
      <c r="T19274">
        <v>143</v>
      </c>
      <c r="U19274">
        <v>137</v>
      </c>
      <c r="V19274">
        <v>68</v>
      </c>
      <c r="W19274">
        <v>102</v>
      </c>
      <c r="X19274">
        <v>185</v>
      </c>
      <c r="Y19274">
        <v>114</v>
      </c>
      <c r="Z19274">
        <v>55</v>
      </c>
      <c r="AA19274">
        <v>115</v>
      </c>
      <c r="AB19274">
        <v>88</v>
      </c>
      <c r="AC19274">
        <v>311</v>
      </c>
      <c r="AD19274">
        <v>228</v>
      </c>
      <c r="AE19274">
        <v>166</v>
      </c>
      <c r="AF19274">
        <v>219</v>
      </c>
      <c r="AG19274">
        <v>123</v>
      </c>
      <c r="AH19274">
        <v>136</v>
      </c>
      <c r="AI19274">
        <v>318</v>
      </c>
      <c r="AJ19274">
        <v>239</v>
      </c>
      <c r="AK19274">
        <v>135</v>
      </c>
      <c r="AL19274">
        <v>266</v>
      </c>
    </row>
    <row r="19275" spans="1:38" x14ac:dyDescent="0.25">
      <c r="A19275" s="1" t="s">
        <v>19311</v>
      </c>
      <c r="B19275" s="1" t="s">
        <v>19311</v>
      </c>
      <c r="C19275">
        <v>102.20399999999999</v>
      </c>
      <c r="D19275">
        <v>69.126000000000005</v>
      </c>
      <c r="E19275">
        <v>118.122</v>
      </c>
      <c r="F19275">
        <v>66.078000000000003</v>
      </c>
      <c r="G19275">
        <v>113.32599999999999</v>
      </c>
      <c r="H19275">
        <v>202.73599999999999</v>
      </c>
      <c r="I19275">
        <v>200.33799999999999</v>
      </c>
      <c r="J19275">
        <v>168.59399999999999</v>
      </c>
      <c r="K19275">
        <v>120.43</v>
      </c>
      <c r="L19275">
        <v>144.69800000000001</v>
      </c>
      <c r="M19275">
        <v>84.218000000000004</v>
      </c>
      <c r="N19275">
        <v>91.138999999999996</v>
      </c>
      <c r="O19275">
        <v>154.59100000000001</v>
      </c>
      <c r="P19275">
        <v>184.648</v>
      </c>
      <c r="Q19275">
        <v>169.79599999999999</v>
      </c>
      <c r="R19275">
        <v>132.09100000000001</v>
      </c>
      <c r="S19275">
        <v>105.223</v>
      </c>
      <c r="T19275">
        <v>90.164000000000001</v>
      </c>
      <c r="U19275">
        <v>109</v>
      </c>
      <c r="V19275">
        <v>101.446</v>
      </c>
      <c r="W19275">
        <v>151.304</v>
      </c>
      <c r="X19275">
        <v>145.18600000000001</v>
      </c>
      <c r="Y19275">
        <v>132.42099999999999</v>
      </c>
      <c r="Z19275">
        <v>76</v>
      </c>
      <c r="AA19275">
        <v>134</v>
      </c>
      <c r="AB19275">
        <v>169.62899999999999</v>
      </c>
      <c r="AC19275">
        <v>135.089</v>
      </c>
      <c r="AD19275">
        <v>139.16499999999999</v>
      </c>
      <c r="AE19275">
        <v>112.12</v>
      </c>
      <c r="AF19275">
        <v>148.41800000000001</v>
      </c>
      <c r="AG19275">
        <v>117</v>
      </c>
      <c r="AH19275">
        <v>98.179000000000002</v>
      </c>
      <c r="AI19275">
        <v>138.40199999999999</v>
      </c>
      <c r="AJ19275">
        <v>156.62799999999999</v>
      </c>
      <c r="AK19275">
        <v>78.096999999999994</v>
      </c>
      <c r="AL19275">
        <v>115.437</v>
      </c>
    </row>
    <row r="19276" spans="1:38" x14ac:dyDescent="0.25">
      <c r="A19276" s="1" t="s">
        <v>19312</v>
      </c>
      <c r="B19276" s="1" t="s">
        <v>19312</v>
      </c>
      <c r="C19276">
        <v>58</v>
      </c>
      <c r="D19276">
        <v>62</v>
      </c>
      <c r="E19276">
        <v>103</v>
      </c>
      <c r="F19276">
        <v>68</v>
      </c>
      <c r="G19276">
        <v>78</v>
      </c>
      <c r="H19276">
        <v>163</v>
      </c>
      <c r="I19276">
        <v>101</v>
      </c>
      <c r="J19276">
        <v>96</v>
      </c>
      <c r="K19276">
        <v>94</v>
      </c>
      <c r="L19276">
        <v>107</v>
      </c>
      <c r="M19276">
        <v>81</v>
      </c>
      <c r="N19276">
        <v>58</v>
      </c>
      <c r="O19276">
        <v>82</v>
      </c>
      <c r="P19276">
        <v>111</v>
      </c>
      <c r="Q19276">
        <v>85</v>
      </c>
      <c r="R19276">
        <v>52</v>
      </c>
      <c r="S19276">
        <v>51</v>
      </c>
      <c r="T19276">
        <v>47</v>
      </c>
      <c r="U19276">
        <v>40</v>
      </c>
      <c r="V19276">
        <v>53</v>
      </c>
      <c r="W19276">
        <v>63</v>
      </c>
      <c r="X19276">
        <v>51</v>
      </c>
      <c r="Y19276">
        <v>65</v>
      </c>
      <c r="Z19276">
        <v>37</v>
      </c>
      <c r="AA19276">
        <v>58</v>
      </c>
      <c r="AB19276">
        <v>74</v>
      </c>
      <c r="AC19276">
        <v>73</v>
      </c>
      <c r="AD19276">
        <v>77</v>
      </c>
      <c r="AE19276">
        <v>48</v>
      </c>
      <c r="AF19276">
        <v>86</v>
      </c>
      <c r="AG19276">
        <v>41</v>
      </c>
      <c r="AH19276">
        <v>70</v>
      </c>
      <c r="AI19276">
        <v>100</v>
      </c>
      <c r="AJ19276">
        <v>151</v>
      </c>
      <c r="AK19276">
        <v>61</v>
      </c>
      <c r="AL19276">
        <v>104</v>
      </c>
    </row>
    <row r="19277" spans="1:38" x14ac:dyDescent="0.25">
      <c r="A19277" s="1" t="s">
        <v>19313</v>
      </c>
      <c r="B19277" s="1" t="s">
        <v>19313</v>
      </c>
      <c r="C19277">
        <v>1386</v>
      </c>
      <c r="D19277">
        <v>504</v>
      </c>
      <c r="E19277">
        <v>710</v>
      </c>
      <c r="F19277">
        <v>376</v>
      </c>
      <c r="G19277">
        <v>790</v>
      </c>
      <c r="H19277">
        <v>1160</v>
      </c>
      <c r="I19277">
        <v>266</v>
      </c>
      <c r="J19277">
        <v>509</v>
      </c>
      <c r="K19277">
        <v>877</v>
      </c>
      <c r="L19277">
        <v>1105</v>
      </c>
      <c r="M19277">
        <v>491</v>
      </c>
      <c r="N19277">
        <v>596</v>
      </c>
      <c r="O19277">
        <v>466</v>
      </c>
      <c r="P19277">
        <v>577</v>
      </c>
      <c r="Q19277">
        <v>819</v>
      </c>
      <c r="R19277">
        <v>282</v>
      </c>
      <c r="S19277">
        <v>623</v>
      </c>
      <c r="T19277">
        <v>539</v>
      </c>
      <c r="U19277">
        <v>436</v>
      </c>
      <c r="V19277">
        <v>662</v>
      </c>
      <c r="W19277">
        <v>710</v>
      </c>
      <c r="X19277">
        <v>632</v>
      </c>
      <c r="Y19277">
        <v>701</v>
      </c>
      <c r="Z19277">
        <v>2537</v>
      </c>
      <c r="AA19277">
        <v>766</v>
      </c>
      <c r="AB19277">
        <v>1227</v>
      </c>
      <c r="AC19277">
        <v>653</v>
      </c>
      <c r="AD19277">
        <v>843</v>
      </c>
      <c r="AE19277">
        <v>555</v>
      </c>
      <c r="AF19277">
        <v>839</v>
      </c>
      <c r="AG19277">
        <v>659</v>
      </c>
      <c r="AH19277">
        <v>463</v>
      </c>
      <c r="AI19277">
        <v>538</v>
      </c>
      <c r="AJ19277">
        <v>1168</v>
      </c>
      <c r="AK19277">
        <v>960</v>
      </c>
      <c r="AL19277">
        <v>739</v>
      </c>
    </row>
    <row r="19278" spans="1:38" x14ac:dyDescent="0.25">
      <c r="A19278" s="1" t="s">
        <v>19314</v>
      </c>
      <c r="B19278" s="1" t="s">
        <v>19314</v>
      </c>
      <c r="C19278">
        <v>100</v>
      </c>
      <c r="D19278">
        <v>115</v>
      </c>
      <c r="E19278">
        <v>142</v>
      </c>
      <c r="F19278">
        <v>72</v>
      </c>
      <c r="G19278">
        <v>98</v>
      </c>
      <c r="H19278">
        <v>252</v>
      </c>
      <c r="I19278">
        <v>127</v>
      </c>
      <c r="J19278">
        <v>129</v>
      </c>
      <c r="K19278">
        <v>121</v>
      </c>
      <c r="L19278">
        <v>172</v>
      </c>
      <c r="M19278">
        <v>167</v>
      </c>
      <c r="N19278">
        <v>68</v>
      </c>
      <c r="O19278">
        <v>297</v>
      </c>
      <c r="P19278">
        <v>135</v>
      </c>
      <c r="Q19278">
        <v>115</v>
      </c>
      <c r="R19278">
        <v>44</v>
      </c>
      <c r="S19278">
        <v>96</v>
      </c>
      <c r="T19278">
        <v>77</v>
      </c>
      <c r="U19278">
        <v>45</v>
      </c>
      <c r="V19278">
        <v>100</v>
      </c>
      <c r="W19278">
        <v>133</v>
      </c>
      <c r="X19278">
        <v>166</v>
      </c>
      <c r="Y19278">
        <v>86</v>
      </c>
      <c r="Z19278">
        <v>77</v>
      </c>
      <c r="AA19278">
        <v>151</v>
      </c>
      <c r="AB19278">
        <v>139</v>
      </c>
      <c r="AC19278">
        <v>93</v>
      </c>
      <c r="AD19278">
        <v>108</v>
      </c>
      <c r="AE19278">
        <v>42</v>
      </c>
      <c r="AF19278">
        <v>97</v>
      </c>
      <c r="AG19278">
        <v>55</v>
      </c>
      <c r="AH19278">
        <v>80</v>
      </c>
      <c r="AI19278">
        <v>102</v>
      </c>
      <c r="AJ19278">
        <v>135</v>
      </c>
      <c r="AK19278">
        <v>70</v>
      </c>
      <c r="AL19278">
        <v>112</v>
      </c>
    </row>
    <row r="19279" spans="1:38" x14ac:dyDescent="0.25">
      <c r="A19279" s="1" t="s">
        <v>19315</v>
      </c>
      <c r="B19279" s="1" t="s">
        <v>19315</v>
      </c>
      <c r="C19279">
        <v>61</v>
      </c>
      <c r="D19279">
        <v>53</v>
      </c>
      <c r="E19279">
        <v>98</v>
      </c>
      <c r="F19279">
        <v>59</v>
      </c>
      <c r="G19279">
        <v>29</v>
      </c>
      <c r="H19279">
        <v>90</v>
      </c>
      <c r="I19279">
        <v>100</v>
      </c>
      <c r="J19279">
        <v>109</v>
      </c>
      <c r="K19279">
        <v>94</v>
      </c>
      <c r="L19279">
        <v>76</v>
      </c>
      <c r="M19279">
        <v>43</v>
      </c>
      <c r="N19279">
        <v>98</v>
      </c>
      <c r="O19279">
        <v>59</v>
      </c>
      <c r="P19279">
        <v>148</v>
      </c>
      <c r="Q19279">
        <v>146</v>
      </c>
      <c r="R19279">
        <v>77</v>
      </c>
      <c r="S19279">
        <v>50</v>
      </c>
      <c r="T19279">
        <v>18</v>
      </c>
      <c r="U19279">
        <v>48</v>
      </c>
      <c r="V19279">
        <v>30</v>
      </c>
      <c r="W19279">
        <v>46</v>
      </c>
      <c r="X19279">
        <v>84</v>
      </c>
      <c r="Y19279">
        <v>88</v>
      </c>
      <c r="Z19279">
        <v>20</v>
      </c>
      <c r="AA19279">
        <v>60</v>
      </c>
      <c r="AB19279">
        <v>91</v>
      </c>
      <c r="AC19279">
        <v>59</v>
      </c>
      <c r="AD19279">
        <v>70</v>
      </c>
      <c r="AE19279">
        <v>41</v>
      </c>
      <c r="AF19279">
        <v>48</v>
      </c>
      <c r="AG19279">
        <v>31</v>
      </c>
      <c r="AH19279">
        <v>64</v>
      </c>
      <c r="AI19279">
        <v>101</v>
      </c>
      <c r="AJ19279">
        <v>175</v>
      </c>
      <c r="AK19279">
        <v>21</v>
      </c>
      <c r="AL19279">
        <v>105</v>
      </c>
    </row>
    <row r="19280" spans="1:38" x14ac:dyDescent="0.25">
      <c r="A19280" s="1" t="s">
        <v>19316</v>
      </c>
      <c r="B19280" s="1" t="s">
        <v>19316</v>
      </c>
      <c r="C19280">
        <v>97</v>
      </c>
      <c r="D19280">
        <v>32</v>
      </c>
      <c r="E19280">
        <v>102</v>
      </c>
      <c r="F19280">
        <v>59</v>
      </c>
      <c r="G19280">
        <v>89</v>
      </c>
      <c r="H19280">
        <v>195</v>
      </c>
      <c r="I19280">
        <v>57</v>
      </c>
      <c r="J19280">
        <v>51</v>
      </c>
      <c r="K19280">
        <v>70</v>
      </c>
      <c r="L19280">
        <v>79</v>
      </c>
      <c r="M19280">
        <v>44</v>
      </c>
      <c r="N19280">
        <v>59</v>
      </c>
      <c r="O19280">
        <v>99</v>
      </c>
      <c r="P19280">
        <v>97</v>
      </c>
      <c r="Q19280">
        <v>97</v>
      </c>
      <c r="R19280">
        <v>53</v>
      </c>
      <c r="S19280">
        <v>106</v>
      </c>
      <c r="T19280">
        <v>48</v>
      </c>
      <c r="U19280">
        <v>29</v>
      </c>
      <c r="V19280">
        <v>53</v>
      </c>
      <c r="W19280">
        <v>87</v>
      </c>
      <c r="X19280">
        <v>96</v>
      </c>
      <c r="Y19280">
        <v>118</v>
      </c>
      <c r="Z19280">
        <v>25</v>
      </c>
      <c r="AA19280">
        <v>103</v>
      </c>
      <c r="AB19280">
        <v>124</v>
      </c>
      <c r="AC19280">
        <v>111</v>
      </c>
      <c r="AD19280">
        <v>73</v>
      </c>
      <c r="AE19280">
        <v>77</v>
      </c>
      <c r="AF19280">
        <v>76</v>
      </c>
      <c r="AG19280">
        <v>61</v>
      </c>
      <c r="AH19280">
        <v>120</v>
      </c>
      <c r="AI19280">
        <v>179</v>
      </c>
      <c r="AJ19280">
        <v>36</v>
      </c>
      <c r="AK19280">
        <v>27</v>
      </c>
      <c r="AL19280">
        <v>93</v>
      </c>
    </row>
    <row r="19281" spans="1:38" x14ac:dyDescent="0.25">
      <c r="A19281" s="1" t="s">
        <v>19317</v>
      </c>
      <c r="B19281" s="1" t="s">
        <v>19317</v>
      </c>
      <c r="C19281">
        <v>300</v>
      </c>
      <c r="D19281">
        <v>162</v>
      </c>
      <c r="E19281">
        <v>296</v>
      </c>
      <c r="F19281">
        <v>90</v>
      </c>
      <c r="G19281">
        <v>244</v>
      </c>
      <c r="H19281">
        <v>364</v>
      </c>
      <c r="I19281">
        <v>288</v>
      </c>
      <c r="J19281">
        <v>200</v>
      </c>
      <c r="K19281">
        <v>129</v>
      </c>
      <c r="L19281">
        <v>256</v>
      </c>
      <c r="M19281">
        <v>204</v>
      </c>
      <c r="N19281">
        <v>144</v>
      </c>
      <c r="O19281">
        <v>391</v>
      </c>
      <c r="P19281">
        <v>189</v>
      </c>
      <c r="Q19281">
        <v>288</v>
      </c>
      <c r="R19281">
        <v>137</v>
      </c>
      <c r="S19281">
        <v>159</v>
      </c>
      <c r="T19281">
        <v>148</v>
      </c>
      <c r="U19281">
        <v>110</v>
      </c>
      <c r="V19281">
        <v>234</v>
      </c>
      <c r="W19281">
        <v>267</v>
      </c>
      <c r="X19281">
        <v>105</v>
      </c>
      <c r="Y19281">
        <v>150</v>
      </c>
      <c r="Z19281">
        <v>174</v>
      </c>
      <c r="AA19281">
        <v>182</v>
      </c>
      <c r="AB19281">
        <v>232</v>
      </c>
      <c r="AC19281">
        <v>261</v>
      </c>
      <c r="AD19281">
        <v>226</v>
      </c>
      <c r="AE19281">
        <v>182</v>
      </c>
      <c r="AF19281">
        <v>320</v>
      </c>
      <c r="AG19281">
        <v>225</v>
      </c>
      <c r="AH19281">
        <v>265</v>
      </c>
      <c r="AI19281">
        <v>244</v>
      </c>
      <c r="AJ19281">
        <v>343</v>
      </c>
      <c r="AK19281">
        <v>238</v>
      </c>
      <c r="AL19281">
        <v>252</v>
      </c>
    </row>
    <row r="19282" spans="1:38" x14ac:dyDescent="0.25">
      <c r="A19282" s="1" t="s">
        <v>19318</v>
      </c>
      <c r="B19282" s="1" t="s">
        <v>19318</v>
      </c>
      <c r="C19282">
        <v>9.9879999999999995</v>
      </c>
      <c r="D19282">
        <v>9.1129999999999995</v>
      </c>
      <c r="E19282">
        <v>5.0819999999999999</v>
      </c>
      <c r="F19282">
        <v>11.861000000000001</v>
      </c>
      <c r="G19282">
        <v>12.207000000000001</v>
      </c>
      <c r="H19282">
        <v>20.946000000000002</v>
      </c>
      <c r="I19282">
        <v>8.8800000000000008</v>
      </c>
      <c r="J19282">
        <v>4.8810000000000002</v>
      </c>
      <c r="K19282">
        <v>6.0910000000000002</v>
      </c>
      <c r="L19282">
        <v>0</v>
      </c>
      <c r="M19282">
        <v>11.000999999999999</v>
      </c>
      <c r="N19282">
        <v>20.207999999999998</v>
      </c>
      <c r="O19282">
        <v>28.870999999999999</v>
      </c>
      <c r="P19282">
        <v>4.3849999999999998</v>
      </c>
      <c r="Q19282">
        <v>4.9690000000000003</v>
      </c>
      <c r="R19282">
        <v>13.557</v>
      </c>
      <c r="S19282">
        <v>0</v>
      </c>
      <c r="T19282">
        <v>9.3620000000000001</v>
      </c>
      <c r="U19282">
        <v>4.4969999999999999</v>
      </c>
      <c r="V19282">
        <v>9.8680000000000003</v>
      </c>
      <c r="W19282">
        <v>1.002</v>
      </c>
      <c r="X19282">
        <v>6.2270000000000003</v>
      </c>
      <c r="Y19282">
        <v>1.298</v>
      </c>
      <c r="Z19282">
        <v>0</v>
      </c>
      <c r="AA19282">
        <v>23.344000000000001</v>
      </c>
      <c r="AB19282">
        <v>36.929000000000002</v>
      </c>
      <c r="AC19282">
        <v>6.9710000000000001</v>
      </c>
      <c r="AD19282">
        <v>14.978</v>
      </c>
      <c r="AE19282">
        <v>6.5519999999999996</v>
      </c>
      <c r="AF19282">
        <v>18.038</v>
      </c>
      <c r="AG19282">
        <v>4.05</v>
      </c>
      <c r="AH19282">
        <v>12.477</v>
      </c>
      <c r="AI19282">
        <v>17.61</v>
      </c>
      <c r="AJ19282">
        <v>16.315000000000001</v>
      </c>
      <c r="AK19282">
        <v>8</v>
      </c>
      <c r="AL19282">
        <v>11.228999999999999</v>
      </c>
    </row>
    <row r="19283" spans="1:38" x14ac:dyDescent="0.25">
      <c r="A19283" s="1" t="s">
        <v>19319</v>
      </c>
      <c r="B19283" s="1" t="s">
        <v>19319</v>
      </c>
      <c r="C19283">
        <v>136</v>
      </c>
      <c r="D19283">
        <v>112</v>
      </c>
      <c r="E19283">
        <v>144</v>
      </c>
      <c r="F19283">
        <v>71</v>
      </c>
      <c r="G19283">
        <v>92</v>
      </c>
      <c r="H19283">
        <v>124</v>
      </c>
      <c r="I19283">
        <v>225</v>
      </c>
      <c r="J19283">
        <v>178</v>
      </c>
      <c r="K19283">
        <v>137</v>
      </c>
      <c r="L19283">
        <v>176</v>
      </c>
      <c r="M19283">
        <v>125</v>
      </c>
      <c r="N19283">
        <v>132</v>
      </c>
      <c r="O19283">
        <v>158</v>
      </c>
      <c r="P19283">
        <v>184</v>
      </c>
      <c r="Q19283">
        <v>122</v>
      </c>
      <c r="R19283">
        <v>139</v>
      </c>
      <c r="S19283">
        <v>112</v>
      </c>
      <c r="T19283">
        <v>57</v>
      </c>
      <c r="U19283">
        <v>67</v>
      </c>
      <c r="V19283">
        <v>107</v>
      </c>
      <c r="W19283">
        <v>134</v>
      </c>
      <c r="X19283">
        <v>104</v>
      </c>
      <c r="Y19283">
        <v>91</v>
      </c>
      <c r="Z19283">
        <v>100</v>
      </c>
      <c r="AA19283">
        <v>119</v>
      </c>
      <c r="AB19283">
        <v>88</v>
      </c>
      <c r="AC19283">
        <v>73</v>
      </c>
      <c r="AD19283">
        <v>164</v>
      </c>
      <c r="AE19283">
        <v>110</v>
      </c>
      <c r="AF19283">
        <v>97</v>
      </c>
      <c r="AG19283">
        <v>97</v>
      </c>
      <c r="AH19283">
        <v>109</v>
      </c>
      <c r="AI19283">
        <v>118</v>
      </c>
      <c r="AJ19283">
        <v>244</v>
      </c>
      <c r="AK19283">
        <v>93</v>
      </c>
      <c r="AL19283">
        <v>118</v>
      </c>
    </row>
    <row r="19284" spans="1:38" x14ac:dyDescent="0.25">
      <c r="A19284" s="1" t="s">
        <v>19320</v>
      </c>
      <c r="B19284" s="1" t="s">
        <v>19320</v>
      </c>
      <c r="C19284">
        <v>153.01300000000001</v>
      </c>
      <c r="D19284">
        <v>162.87799999999999</v>
      </c>
      <c r="E19284">
        <v>353.24099999999999</v>
      </c>
      <c r="F19284">
        <v>115.953</v>
      </c>
      <c r="G19284">
        <v>159.279</v>
      </c>
      <c r="H19284">
        <v>289.733</v>
      </c>
      <c r="I19284">
        <v>498.45699999999999</v>
      </c>
      <c r="J19284">
        <v>349.72199999999998</v>
      </c>
      <c r="K19284">
        <v>237.78200000000001</v>
      </c>
      <c r="L19284">
        <v>294.43700000000001</v>
      </c>
      <c r="M19284">
        <v>110.164</v>
      </c>
      <c r="N19284">
        <v>214.71100000000001</v>
      </c>
      <c r="O19284">
        <v>296.36099999999999</v>
      </c>
      <c r="P19284">
        <v>469.702</v>
      </c>
      <c r="Q19284">
        <v>397.387</v>
      </c>
      <c r="R19284">
        <v>275.96100000000001</v>
      </c>
      <c r="S19284">
        <v>255.59</v>
      </c>
      <c r="T19284">
        <v>170.15299999999999</v>
      </c>
      <c r="U19284">
        <v>145.43600000000001</v>
      </c>
      <c r="V19284">
        <v>164.792</v>
      </c>
      <c r="W19284">
        <v>197.67699999999999</v>
      </c>
      <c r="X19284">
        <v>294.40800000000002</v>
      </c>
      <c r="Y19284">
        <v>269.20600000000002</v>
      </c>
      <c r="Z19284">
        <v>33.076000000000001</v>
      </c>
      <c r="AA19284">
        <v>224.83500000000001</v>
      </c>
      <c r="AB19284">
        <v>299.07799999999997</v>
      </c>
      <c r="AC19284">
        <v>274.42599999999999</v>
      </c>
      <c r="AD19284">
        <v>306.20600000000002</v>
      </c>
      <c r="AE19284">
        <v>233.446</v>
      </c>
      <c r="AF19284">
        <v>296.09899999999999</v>
      </c>
      <c r="AG19284">
        <v>256.99200000000002</v>
      </c>
      <c r="AH19284">
        <v>246.78299999999999</v>
      </c>
      <c r="AI19284">
        <v>290.18799999999999</v>
      </c>
      <c r="AJ19284">
        <v>504.899</v>
      </c>
      <c r="AK19284">
        <v>65.566999999999993</v>
      </c>
      <c r="AL19284">
        <v>312.61900000000003</v>
      </c>
    </row>
    <row r="19285" spans="1:38" x14ac:dyDescent="0.25">
      <c r="A19285" s="1" t="s">
        <v>19321</v>
      </c>
      <c r="B19285" s="1" t="s">
        <v>19321</v>
      </c>
      <c r="C19285">
        <v>16891</v>
      </c>
      <c r="D19285">
        <v>10135</v>
      </c>
      <c r="E19285">
        <v>8795</v>
      </c>
      <c r="F19285">
        <v>4968</v>
      </c>
      <c r="G19285">
        <v>9258</v>
      </c>
      <c r="H19285">
        <v>12394</v>
      </c>
      <c r="I19285">
        <v>5369</v>
      </c>
      <c r="J19285">
        <v>8751</v>
      </c>
      <c r="K19285">
        <v>10318</v>
      </c>
      <c r="L19285">
        <v>12462.001</v>
      </c>
      <c r="M19285">
        <v>7443.0010000000002</v>
      </c>
      <c r="N19285">
        <v>9369.0010000000002</v>
      </c>
      <c r="O19285">
        <v>8282.0010000000002</v>
      </c>
      <c r="P19285">
        <v>11773</v>
      </c>
      <c r="Q19285">
        <v>18200</v>
      </c>
      <c r="R19285">
        <v>6031.9989999999998</v>
      </c>
      <c r="S19285">
        <v>8025.9989999999998</v>
      </c>
      <c r="T19285">
        <v>6990</v>
      </c>
      <c r="U19285">
        <v>3560</v>
      </c>
      <c r="V19285">
        <v>8141</v>
      </c>
      <c r="W19285">
        <v>7279.9989999999998</v>
      </c>
      <c r="X19285">
        <v>8560</v>
      </c>
      <c r="Y19285">
        <v>6032</v>
      </c>
      <c r="Z19285">
        <v>23275</v>
      </c>
      <c r="AA19285">
        <v>10081</v>
      </c>
      <c r="AB19285">
        <v>14922.001</v>
      </c>
      <c r="AC19285">
        <v>9381.0010000000002</v>
      </c>
      <c r="AD19285">
        <v>11167</v>
      </c>
      <c r="AE19285">
        <v>4768.9989999999998</v>
      </c>
      <c r="AF19285">
        <v>8337.9989999999998</v>
      </c>
      <c r="AG19285">
        <v>4929</v>
      </c>
      <c r="AH19285">
        <v>6780</v>
      </c>
      <c r="AI19285">
        <v>8269</v>
      </c>
      <c r="AJ19285">
        <v>11440</v>
      </c>
      <c r="AK19285">
        <v>11233.001</v>
      </c>
      <c r="AL19285">
        <v>10815.999</v>
      </c>
    </row>
    <row r="19286" spans="1:38" x14ac:dyDescent="0.25">
      <c r="A19286" s="1" t="s">
        <v>19322</v>
      </c>
      <c r="B19286" s="1" t="s">
        <v>19322</v>
      </c>
      <c r="C19286">
        <v>527</v>
      </c>
      <c r="D19286">
        <v>337</v>
      </c>
      <c r="E19286">
        <v>539</v>
      </c>
      <c r="F19286">
        <v>223</v>
      </c>
      <c r="G19286">
        <v>377</v>
      </c>
      <c r="H19286">
        <v>628</v>
      </c>
      <c r="I19286">
        <v>728</v>
      </c>
      <c r="J19286">
        <v>690</v>
      </c>
      <c r="K19286">
        <v>339</v>
      </c>
      <c r="L19286">
        <v>857</v>
      </c>
      <c r="M19286">
        <v>427</v>
      </c>
      <c r="N19286">
        <v>439</v>
      </c>
      <c r="O19286">
        <v>624</v>
      </c>
      <c r="P19286">
        <v>731</v>
      </c>
      <c r="Q19286">
        <v>692</v>
      </c>
      <c r="R19286">
        <v>485</v>
      </c>
      <c r="S19286">
        <v>435</v>
      </c>
      <c r="T19286">
        <v>332</v>
      </c>
      <c r="U19286">
        <v>358</v>
      </c>
      <c r="V19286">
        <v>469</v>
      </c>
      <c r="W19286">
        <v>542</v>
      </c>
      <c r="X19286">
        <v>508</v>
      </c>
      <c r="Y19286">
        <v>594</v>
      </c>
      <c r="Z19286">
        <v>540</v>
      </c>
      <c r="AA19286">
        <v>499</v>
      </c>
      <c r="AB19286">
        <v>458</v>
      </c>
      <c r="AC19286">
        <v>601</v>
      </c>
      <c r="AD19286">
        <v>681</v>
      </c>
      <c r="AE19286">
        <v>437</v>
      </c>
      <c r="AF19286">
        <v>486</v>
      </c>
      <c r="AG19286">
        <v>493</v>
      </c>
      <c r="AH19286">
        <v>385</v>
      </c>
      <c r="AI19286">
        <v>428</v>
      </c>
      <c r="AJ19286">
        <v>908</v>
      </c>
      <c r="AK19286">
        <v>327</v>
      </c>
      <c r="AL19286">
        <v>453</v>
      </c>
    </row>
    <row r="19287" spans="1:38" x14ac:dyDescent="0.25">
      <c r="A19287" s="1" t="s">
        <v>19323</v>
      </c>
      <c r="B19287" s="1" t="s">
        <v>19323</v>
      </c>
      <c r="C19287">
        <v>48</v>
      </c>
      <c r="D19287">
        <v>41</v>
      </c>
      <c r="E19287">
        <v>57</v>
      </c>
      <c r="F19287">
        <v>54</v>
      </c>
      <c r="G19287">
        <v>48</v>
      </c>
      <c r="H19287">
        <v>71</v>
      </c>
      <c r="I19287">
        <v>104</v>
      </c>
      <c r="J19287">
        <v>80</v>
      </c>
      <c r="K19287">
        <v>81</v>
      </c>
      <c r="L19287">
        <v>62</v>
      </c>
      <c r="M19287">
        <v>26</v>
      </c>
      <c r="N19287">
        <v>61</v>
      </c>
      <c r="O19287">
        <v>66</v>
      </c>
      <c r="P19287">
        <v>81</v>
      </c>
      <c r="Q19287">
        <v>70</v>
      </c>
      <c r="R19287">
        <v>80</v>
      </c>
      <c r="S19287">
        <v>51</v>
      </c>
      <c r="T19287">
        <v>30</v>
      </c>
      <c r="U19287">
        <v>50</v>
      </c>
      <c r="V19287">
        <v>39</v>
      </c>
      <c r="W19287">
        <v>43</v>
      </c>
      <c r="X19287">
        <v>42</v>
      </c>
      <c r="Y19287">
        <v>48</v>
      </c>
      <c r="Z19287">
        <v>20</v>
      </c>
      <c r="AA19287">
        <v>36</v>
      </c>
      <c r="AB19287">
        <v>72</v>
      </c>
      <c r="AC19287">
        <v>39</v>
      </c>
      <c r="AD19287">
        <v>77</v>
      </c>
      <c r="AE19287">
        <v>42</v>
      </c>
      <c r="AF19287">
        <v>53</v>
      </c>
      <c r="AG19287">
        <v>38</v>
      </c>
      <c r="AH19287">
        <v>45</v>
      </c>
      <c r="AI19287">
        <v>47</v>
      </c>
      <c r="AJ19287">
        <v>51</v>
      </c>
      <c r="AK19287">
        <v>30</v>
      </c>
      <c r="AL19287">
        <v>43</v>
      </c>
    </row>
    <row r="19288" spans="1:38" x14ac:dyDescent="0.25">
      <c r="A19288" s="1" t="s">
        <v>19324</v>
      </c>
      <c r="B19288" s="1" t="s">
        <v>19324</v>
      </c>
      <c r="C19288">
        <v>723</v>
      </c>
      <c r="D19288">
        <v>408</v>
      </c>
      <c r="E19288">
        <v>682</v>
      </c>
      <c r="F19288">
        <v>357</v>
      </c>
      <c r="G19288">
        <v>554</v>
      </c>
      <c r="H19288">
        <v>874</v>
      </c>
      <c r="I19288">
        <v>871</v>
      </c>
      <c r="J19288">
        <v>820</v>
      </c>
      <c r="K19288">
        <v>525</v>
      </c>
      <c r="L19288">
        <v>752</v>
      </c>
      <c r="M19288">
        <v>515</v>
      </c>
      <c r="N19288">
        <v>534</v>
      </c>
      <c r="O19288">
        <v>821</v>
      </c>
      <c r="P19288">
        <v>923</v>
      </c>
      <c r="Q19288">
        <v>859</v>
      </c>
      <c r="R19288">
        <v>565</v>
      </c>
      <c r="S19288">
        <v>502</v>
      </c>
      <c r="T19288">
        <v>402</v>
      </c>
      <c r="U19288">
        <v>341</v>
      </c>
      <c r="V19288">
        <v>588</v>
      </c>
      <c r="W19288">
        <v>690</v>
      </c>
      <c r="X19288">
        <v>441</v>
      </c>
      <c r="Y19288">
        <v>492</v>
      </c>
      <c r="Z19288">
        <v>454</v>
      </c>
      <c r="AA19288">
        <v>585</v>
      </c>
      <c r="AB19288">
        <v>864</v>
      </c>
      <c r="AC19288">
        <v>640</v>
      </c>
      <c r="AD19288">
        <v>596</v>
      </c>
      <c r="AE19288">
        <v>452</v>
      </c>
      <c r="AF19288">
        <v>557</v>
      </c>
      <c r="AG19288">
        <v>460</v>
      </c>
      <c r="AH19288">
        <v>555</v>
      </c>
      <c r="AI19288">
        <v>649</v>
      </c>
      <c r="AJ19288">
        <v>729</v>
      </c>
      <c r="AK19288">
        <v>507</v>
      </c>
      <c r="AL19288">
        <v>764</v>
      </c>
    </row>
    <row r="19289" spans="1:38" x14ac:dyDescent="0.25">
      <c r="A19289" s="1" t="s">
        <v>19325</v>
      </c>
      <c r="B19289" s="1" t="s">
        <v>19325</v>
      </c>
      <c r="C19289">
        <v>11</v>
      </c>
      <c r="D19289">
        <v>3</v>
      </c>
      <c r="E19289">
        <v>15</v>
      </c>
      <c r="F19289">
        <v>5</v>
      </c>
      <c r="G19289">
        <v>10</v>
      </c>
      <c r="H19289">
        <v>28</v>
      </c>
      <c r="I19289">
        <v>26</v>
      </c>
      <c r="J19289">
        <v>11</v>
      </c>
      <c r="K19289">
        <v>5</v>
      </c>
      <c r="L19289">
        <v>17</v>
      </c>
      <c r="M19289">
        <v>7</v>
      </c>
      <c r="N19289">
        <v>22</v>
      </c>
      <c r="O19289">
        <v>14</v>
      </c>
      <c r="P19289">
        <v>21</v>
      </c>
      <c r="Q19289">
        <v>22</v>
      </c>
      <c r="R19289">
        <v>5</v>
      </c>
      <c r="S19289">
        <v>13</v>
      </c>
      <c r="T19289">
        <v>7</v>
      </c>
      <c r="U19289">
        <v>8</v>
      </c>
      <c r="V19289">
        <v>23</v>
      </c>
      <c r="W19289">
        <v>17</v>
      </c>
      <c r="X19289">
        <v>7</v>
      </c>
      <c r="Y19289">
        <v>8</v>
      </c>
      <c r="Z19289">
        <v>13</v>
      </c>
      <c r="AA19289">
        <v>6</v>
      </c>
      <c r="AB19289">
        <v>21</v>
      </c>
      <c r="AC19289">
        <v>18</v>
      </c>
      <c r="AD19289">
        <v>10</v>
      </c>
      <c r="AE19289">
        <v>7</v>
      </c>
      <c r="AF19289">
        <v>8</v>
      </c>
      <c r="AG19289">
        <v>5</v>
      </c>
      <c r="AH19289">
        <v>5</v>
      </c>
      <c r="AI19289">
        <v>15</v>
      </c>
      <c r="AJ19289">
        <v>4</v>
      </c>
      <c r="AK19289">
        <v>11</v>
      </c>
      <c r="AL19289">
        <v>14</v>
      </c>
    </row>
    <row r="19290" spans="1:38" x14ac:dyDescent="0.25">
      <c r="A19290" s="1" t="s">
        <v>19326</v>
      </c>
      <c r="B19290" s="1" t="s">
        <v>19326</v>
      </c>
      <c r="C19290">
        <v>13</v>
      </c>
      <c r="D19290">
        <v>13</v>
      </c>
      <c r="E19290">
        <v>18</v>
      </c>
      <c r="F19290">
        <v>5</v>
      </c>
      <c r="G19290">
        <v>13</v>
      </c>
      <c r="H19290">
        <v>22</v>
      </c>
      <c r="I19290">
        <v>26</v>
      </c>
      <c r="J19290">
        <v>8</v>
      </c>
      <c r="K19290">
        <v>9</v>
      </c>
      <c r="L19290">
        <v>8</v>
      </c>
      <c r="M19290">
        <v>8</v>
      </c>
      <c r="N19290">
        <v>27</v>
      </c>
      <c r="O19290">
        <v>15</v>
      </c>
      <c r="P19290">
        <v>13</v>
      </c>
      <c r="Q19290">
        <v>13</v>
      </c>
      <c r="R19290">
        <v>22</v>
      </c>
      <c r="S19290">
        <v>14</v>
      </c>
      <c r="T19290">
        <v>11</v>
      </c>
      <c r="U19290">
        <v>23</v>
      </c>
      <c r="V19290">
        <v>18</v>
      </c>
      <c r="W19290">
        <v>11</v>
      </c>
      <c r="X19290">
        <v>18</v>
      </c>
      <c r="Y19290">
        <v>3</v>
      </c>
      <c r="Z19290">
        <v>3</v>
      </c>
      <c r="AA19290">
        <v>17</v>
      </c>
      <c r="AB19290">
        <v>12</v>
      </c>
      <c r="AC19290">
        <v>13</v>
      </c>
      <c r="AD19290">
        <v>22</v>
      </c>
      <c r="AE19290">
        <v>7</v>
      </c>
      <c r="AF19290">
        <v>19</v>
      </c>
      <c r="AG19290">
        <v>15</v>
      </c>
      <c r="AH19290">
        <v>3</v>
      </c>
      <c r="AI19290">
        <v>18</v>
      </c>
      <c r="AJ19290">
        <v>6</v>
      </c>
      <c r="AK19290">
        <v>11</v>
      </c>
      <c r="AL19290">
        <v>12</v>
      </c>
    </row>
    <row r="19291" spans="1:38" x14ac:dyDescent="0.25">
      <c r="A19291" s="1" t="s">
        <v>19327</v>
      </c>
      <c r="B19291" s="1" t="s">
        <v>19327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</row>
    <row r="19292" spans="1:38" x14ac:dyDescent="0.25">
      <c r="A19292" s="1" t="s">
        <v>19328</v>
      </c>
      <c r="B19292" s="1" t="s">
        <v>19328</v>
      </c>
      <c r="C19292">
        <v>2419.7959999999998</v>
      </c>
      <c r="D19292">
        <v>1264.874</v>
      </c>
      <c r="E19292">
        <v>2239.8780000000002</v>
      </c>
      <c r="F19292">
        <v>958.92200000000003</v>
      </c>
      <c r="G19292">
        <v>1570.674</v>
      </c>
      <c r="H19292">
        <v>2475.2640000000001</v>
      </c>
      <c r="I19292">
        <v>1953.662</v>
      </c>
      <c r="J19292">
        <v>2252.4059999999999</v>
      </c>
      <c r="K19292">
        <v>2274.5700000000002</v>
      </c>
      <c r="L19292">
        <v>3166.3020000000001</v>
      </c>
      <c r="M19292">
        <v>1329.7819999999999</v>
      </c>
      <c r="N19292">
        <v>1507.8610000000001</v>
      </c>
      <c r="O19292">
        <v>2403.4090000000001</v>
      </c>
      <c r="P19292">
        <v>2593.3519999999999</v>
      </c>
      <c r="Q19292">
        <v>2568.2040000000002</v>
      </c>
      <c r="R19292">
        <v>1624.9090000000001</v>
      </c>
      <c r="S19292">
        <v>1618.777</v>
      </c>
      <c r="T19292">
        <v>1254.836</v>
      </c>
      <c r="U19292">
        <v>861</v>
      </c>
      <c r="V19292">
        <v>1280.5540000000001</v>
      </c>
      <c r="W19292">
        <v>1657.6959999999999</v>
      </c>
      <c r="X19292">
        <v>1756.8140000000001</v>
      </c>
      <c r="Y19292">
        <v>1387.578</v>
      </c>
      <c r="Z19292">
        <v>2129</v>
      </c>
      <c r="AA19292">
        <v>1893</v>
      </c>
      <c r="AB19292">
        <v>2157.3719999999998</v>
      </c>
      <c r="AC19292">
        <v>1709.9110000000001</v>
      </c>
      <c r="AD19292">
        <v>1917.835</v>
      </c>
      <c r="AE19292">
        <v>1044.8800000000001</v>
      </c>
      <c r="AF19292">
        <v>1569.5809999999999</v>
      </c>
      <c r="AG19292">
        <v>1133</v>
      </c>
      <c r="AH19292">
        <v>1232.8209999999999</v>
      </c>
      <c r="AI19292">
        <v>1530.598</v>
      </c>
      <c r="AJ19292">
        <v>2577.3719999999998</v>
      </c>
      <c r="AK19292">
        <v>1880.903</v>
      </c>
      <c r="AL19292">
        <v>2141.5639999999999</v>
      </c>
    </row>
    <row r="19293" spans="1:38" x14ac:dyDescent="0.25">
      <c r="A19293" s="1" t="s">
        <v>19329</v>
      </c>
      <c r="B19293" s="1" t="s">
        <v>19329</v>
      </c>
      <c r="C19293">
        <v>2</v>
      </c>
      <c r="D19293">
        <v>5</v>
      </c>
      <c r="E19293">
        <v>4</v>
      </c>
      <c r="F19293">
        <v>0</v>
      </c>
      <c r="G19293">
        <v>1</v>
      </c>
      <c r="H19293">
        <v>1</v>
      </c>
      <c r="I19293">
        <v>3</v>
      </c>
      <c r="J19293">
        <v>1</v>
      </c>
      <c r="K19293">
        <v>2</v>
      </c>
      <c r="L19293">
        <v>11</v>
      </c>
      <c r="M19293">
        <v>0</v>
      </c>
      <c r="N19293">
        <v>0</v>
      </c>
      <c r="O19293">
        <v>6</v>
      </c>
      <c r="P19293">
        <v>8</v>
      </c>
      <c r="Q19293">
        <v>3</v>
      </c>
      <c r="R19293">
        <v>2</v>
      </c>
      <c r="S19293">
        <v>3</v>
      </c>
      <c r="T19293">
        <v>2</v>
      </c>
      <c r="U19293">
        <v>5</v>
      </c>
      <c r="V19293">
        <v>2</v>
      </c>
      <c r="W19293">
        <v>1</v>
      </c>
      <c r="X19293">
        <v>6</v>
      </c>
      <c r="Y19293">
        <v>3</v>
      </c>
      <c r="Z19293">
        <v>0</v>
      </c>
      <c r="AA19293">
        <v>6</v>
      </c>
      <c r="AB19293">
        <v>0</v>
      </c>
      <c r="AC19293">
        <v>6</v>
      </c>
      <c r="AD19293">
        <v>0</v>
      </c>
      <c r="AE19293">
        <v>2</v>
      </c>
      <c r="AF19293">
        <v>11</v>
      </c>
      <c r="AG19293">
        <v>0</v>
      </c>
      <c r="AH19293">
        <v>2</v>
      </c>
      <c r="AI19293">
        <v>2</v>
      </c>
      <c r="AJ19293">
        <v>1</v>
      </c>
      <c r="AK19293">
        <v>1</v>
      </c>
      <c r="AL19293">
        <v>1</v>
      </c>
    </row>
    <row r="19294" spans="1:38" x14ac:dyDescent="0.25">
      <c r="A19294" s="1" t="s">
        <v>19330</v>
      </c>
      <c r="B19294" s="1" t="s">
        <v>19330</v>
      </c>
      <c r="C19294">
        <v>0</v>
      </c>
      <c r="D19294">
        <v>0</v>
      </c>
      <c r="E19294">
        <v>22</v>
      </c>
      <c r="F19294">
        <v>1</v>
      </c>
      <c r="G19294">
        <v>1</v>
      </c>
      <c r="H19294">
        <v>10</v>
      </c>
      <c r="I19294">
        <v>6</v>
      </c>
      <c r="J19294">
        <v>14</v>
      </c>
      <c r="K19294">
        <v>1</v>
      </c>
      <c r="L19294">
        <v>0</v>
      </c>
      <c r="M19294">
        <v>14</v>
      </c>
      <c r="N19294">
        <v>21</v>
      </c>
      <c r="O19294">
        <v>6</v>
      </c>
      <c r="P19294">
        <v>0</v>
      </c>
      <c r="Q19294">
        <v>0</v>
      </c>
      <c r="R19294">
        <v>16</v>
      </c>
      <c r="S19294">
        <v>4</v>
      </c>
      <c r="T19294">
        <v>0</v>
      </c>
      <c r="U19294">
        <v>0</v>
      </c>
      <c r="V19294">
        <v>3</v>
      </c>
      <c r="W19294">
        <v>8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10</v>
      </c>
      <c r="AD19294">
        <v>5</v>
      </c>
      <c r="AE19294">
        <v>0</v>
      </c>
      <c r="AF19294">
        <v>0</v>
      </c>
      <c r="AG19294">
        <v>4</v>
      </c>
      <c r="AH19294">
        <v>9</v>
      </c>
      <c r="AI19294">
        <v>51</v>
      </c>
      <c r="AJ19294">
        <v>4</v>
      </c>
      <c r="AK19294">
        <v>0</v>
      </c>
      <c r="AL19294">
        <v>0</v>
      </c>
    </row>
    <row r="19295" spans="1:38" x14ac:dyDescent="0.25">
      <c r="A19295" s="1" t="s">
        <v>19331</v>
      </c>
      <c r="B19295" s="1" t="s">
        <v>19331</v>
      </c>
      <c r="C19295">
        <v>149</v>
      </c>
      <c r="D19295">
        <v>123</v>
      </c>
      <c r="E19295">
        <v>158</v>
      </c>
      <c r="F19295">
        <v>86</v>
      </c>
      <c r="G19295">
        <v>120</v>
      </c>
      <c r="H19295">
        <v>319</v>
      </c>
      <c r="I19295">
        <v>289</v>
      </c>
      <c r="J19295">
        <v>258</v>
      </c>
      <c r="K19295">
        <v>191</v>
      </c>
      <c r="L19295">
        <v>286</v>
      </c>
      <c r="M19295">
        <v>164</v>
      </c>
      <c r="N19295">
        <v>185</v>
      </c>
      <c r="O19295">
        <v>309</v>
      </c>
      <c r="P19295">
        <v>248</v>
      </c>
      <c r="Q19295">
        <v>281</v>
      </c>
      <c r="R19295">
        <v>145</v>
      </c>
      <c r="S19295">
        <v>141</v>
      </c>
      <c r="T19295">
        <v>82</v>
      </c>
      <c r="U19295">
        <v>65</v>
      </c>
      <c r="V19295">
        <v>152</v>
      </c>
      <c r="W19295">
        <v>152</v>
      </c>
      <c r="X19295">
        <v>168</v>
      </c>
      <c r="Y19295">
        <v>192</v>
      </c>
      <c r="Z19295">
        <v>261</v>
      </c>
      <c r="AA19295">
        <v>136</v>
      </c>
      <c r="AB19295">
        <v>176</v>
      </c>
      <c r="AC19295">
        <v>169</v>
      </c>
      <c r="AD19295">
        <v>195</v>
      </c>
      <c r="AE19295">
        <v>82</v>
      </c>
      <c r="AF19295">
        <v>134</v>
      </c>
      <c r="AG19295">
        <v>77</v>
      </c>
      <c r="AH19295">
        <v>103</v>
      </c>
      <c r="AI19295">
        <v>228</v>
      </c>
      <c r="AJ19295">
        <v>307</v>
      </c>
      <c r="AK19295">
        <v>108</v>
      </c>
      <c r="AL19295">
        <v>181</v>
      </c>
    </row>
    <row r="19296" spans="1:38" x14ac:dyDescent="0.25">
      <c r="A19296" s="1" t="s">
        <v>19332</v>
      </c>
      <c r="B19296" s="1" t="s">
        <v>19332</v>
      </c>
      <c r="C19296">
        <v>426</v>
      </c>
      <c r="D19296">
        <v>205</v>
      </c>
      <c r="E19296">
        <v>288</v>
      </c>
      <c r="F19296">
        <v>145</v>
      </c>
      <c r="G19296">
        <v>254</v>
      </c>
      <c r="H19296">
        <v>397.05500000000001</v>
      </c>
      <c r="I19296">
        <v>165</v>
      </c>
      <c r="J19296">
        <v>175</v>
      </c>
      <c r="K19296">
        <v>256.02800000000002</v>
      </c>
      <c r="L19296">
        <v>312.012</v>
      </c>
      <c r="M19296">
        <v>268</v>
      </c>
      <c r="N19296">
        <v>278</v>
      </c>
      <c r="O19296">
        <v>368</v>
      </c>
      <c r="P19296">
        <v>368</v>
      </c>
      <c r="Q19296">
        <v>309</v>
      </c>
      <c r="R19296">
        <v>236</v>
      </c>
      <c r="S19296">
        <v>211</v>
      </c>
      <c r="T19296">
        <v>183</v>
      </c>
      <c r="U19296">
        <v>185</v>
      </c>
      <c r="V19296">
        <v>237</v>
      </c>
      <c r="W19296">
        <v>218</v>
      </c>
      <c r="X19296">
        <v>199</v>
      </c>
      <c r="Y19296">
        <v>180</v>
      </c>
      <c r="Z19296">
        <v>173</v>
      </c>
      <c r="AA19296">
        <v>220</v>
      </c>
      <c r="AB19296">
        <v>290</v>
      </c>
      <c r="AC19296">
        <v>234</v>
      </c>
      <c r="AD19296">
        <v>249</v>
      </c>
      <c r="AE19296">
        <v>205</v>
      </c>
      <c r="AF19296">
        <v>341</v>
      </c>
      <c r="AG19296">
        <v>279</v>
      </c>
      <c r="AH19296">
        <v>156</v>
      </c>
      <c r="AI19296">
        <v>164</v>
      </c>
      <c r="AJ19296">
        <v>308</v>
      </c>
      <c r="AK19296">
        <v>289</v>
      </c>
      <c r="AL19296">
        <v>347</v>
      </c>
    </row>
    <row r="19297" spans="1:38" x14ac:dyDescent="0.25">
      <c r="A19297" s="1" t="s">
        <v>19333</v>
      </c>
      <c r="B19297" s="1" t="s">
        <v>19333</v>
      </c>
      <c r="C19297">
        <v>1</v>
      </c>
      <c r="D19297">
        <v>1</v>
      </c>
      <c r="E19297">
        <v>0</v>
      </c>
      <c r="F19297">
        <v>0</v>
      </c>
      <c r="G19297">
        <v>0</v>
      </c>
      <c r="H19297">
        <v>1</v>
      </c>
      <c r="I19297">
        <v>0</v>
      </c>
      <c r="J19297">
        <v>0</v>
      </c>
      <c r="K19297">
        <v>1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1</v>
      </c>
      <c r="AJ19297">
        <v>2</v>
      </c>
      <c r="AK19297">
        <v>0</v>
      </c>
      <c r="AL19297">
        <v>2</v>
      </c>
    </row>
    <row r="19298" spans="1:38" x14ac:dyDescent="0.25">
      <c r="A19298" s="1" t="s">
        <v>19334</v>
      </c>
      <c r="B19298" s="1" t="s">
        <v>19334</v>
      </c>
      <c r="C19298">
        <v>23</v>
      </c>
      <c r="D19298">
        <v>12.433999999999999</v>
      </c>
      <c r="E19298">
        <v>38.942</v>
      </c>
      <c r="F19298">
        <v>6</v>
      </c>
      <c r="G19298">
        <v>28.093</v>
      </c>
      <c r="H19298">
        <v>24.341999999999999</v>
      </c>
      <c r="I19298">
        <v>24.164000000000001</v>
      </c>
      <c r="J19298">
        <v>24.954000000000001</v>
      </c>
      <c r="K19298">
        <v>20.216000000000001</v>
      </c>
      <c r="L19298">
        <v>30.605</v>
      </c>
      <c r="M19298">
        <v>14</v>
      </c>
      <c r="N19298">
        <v>21</v>
      </c>
      <c r="O19298">
        <v>19.298999999999999</v>
      </c>
      <c r="P19298">
        <v>23.82</v>
      </c>
      <c r="Q19298">
        <v>38.113</v>
      </c>
      <c r="R19298">
        <v>9.298</v>
      </c>
      <c r="S19298">
        <v>25.934000000000001</v>
      </c>
      <c r="T19298">
        <v>13</v>
      </c>
      <c r="U19298">
        <v>9.6579999999999995</v>
      </c>
      <c r="V19298">
        <v>30.466999999999999</v>
      </c>
      <c r="W19298">
        <v>17.085999999999999</v>
      </c>
      <c r="X19298">
        <v>14.48</v>
      </c>
      <c r="Y19298">
        <v>24.318000000000001</v>
      </c>
      <c r="Z19298">
        <v>8.0169999999999995</v>
      </c>
      <c r="AA19298">
        <v>20.957000000000001</v>
      </c>
      <c r="AB19298">
        <v>11.018000000000001</v>
      </c>
      <c r="AC19298">
        <v>30.149000000000001</v>
      </c>
      <c r="AD19298">
        <v>33.302</v>
      </c>
      <c r="AE19298">
        <v>19.285</v>
      </c>
      <c r="AF19298">
        <v>25.35</v>
      </c>
      <c r="AG19298">
        <v>15.004</v>
      </c>
      <c r="AH19298">
        <v>22.946999999999999</v>
      </c>
      <c r="AI19298">
        <v>10</v>
      </c>
      <c r="AJ19298">
        <v>12.084</v>
      </c>
      <c r="AK19298">
        <v>13.483000000000001</v>
      </c>
      <c r="AL19298">
        <v>29.228000000000002</v>
      </c>
    </row>
    <row r="19299" spans="1:38" x14ac:dyDescent="0.25">
      <c r="A19299" s="1" t="s">
        <v>19335</v>
      </c>
      <c r="B19299" s="1" t="s">
        <v>19335</v>
      </c>
      <c r="C19299">
        <v>7</v>
      </c>
      <c r="D19299">
        <v>7</v>
      </c>
      <c r="E19299">
        <v>10</v>
      </c>
      <c r="F19299">
        <v>2</v>
      </c>
      <c r="G19299">
        <v>6</v>
      </c>
      <c r="H19299">
        <v>7</v>
      </c>
      <c r="I19299">
        <v>5</v>
      </c>
      <c r="J19299">
        <v>4</v>
      </c>
      <c r="K19299">
        <v>3</v>
      </c>
      <c r="L19299">
        <v>10</v>
      </c>
      <c r="M19299">
        <v>6</v>
      </c>
      <c r="N19299">
        <v>13</v>
      </c>
      <c r="O19299">
        <v>8</v>
      </c>
      <c r="P19299">
        <v>13</v>
      </c>
      <c r="Q19299">
        <v>8</v>
      </c>
      <c r="R19299">
        <v>5</v>
      </c>
      <c r="S19299">
        <v>3</v>
      </c>
      <c r="T19299">
        <v>2</v>
      </c>
      <c r="U19299">
        <v>1</v>
      </c>
      <c r="V19299">
        <v>8</v>
      </c>
      <c r="W19299">
        <v>7</v>
      </c>
      <c r="X19299">
        <v>0</v>
      </c>
      <c r="Y19299">
        <v>5</v>
      </c>
      <c r="Z19299">
        <v>0</v>
      </c>
      <c r="AA19299">
        <v>8</v>
      </c>
      <c r="AB19299">
        <v>10</v>
      </c>
      <c r="AC19299">
        <v>9</v>
      </c>
      <c r="AD19299">
        <v>10</v>
      </c>
      <c r="AE19299">
        <v>2</v>
      </c>
      <c r="AF19299">
        <v>6</v>
      </c>
      <c r="AG19299">
        <v>1</v>
      </c>
      <c r="AH19299">
        <v>4</v>
      </c>
      <c r="AI19299">
        <v>5</v>
      </c>
      <c r="AJ19299">
        <v>11</v>
      </c>
      <c r="AK19299">
        <v>2</v>
      </c>
      <c r="AL19299">
        <v>15</v>
      </c>
    </row>
    <row r="19300" spans="1:38" x14ac:dyDescent="0.25">
      <c r="A19300" s="1" t="s">
        <v>19336</v>
      </c>
      <c r="B19300" s="1" t="s">
        <v>19336</v>
      </c>
      <c r="C19300">
        <v>763</v>
      </c>
      <c r="D19300">
        <v>373</v>
      </c>
      <c r="E19300">
        <v>680</v>
      </c>
      <c r="F19300">
        <v>325</v>
      </c>
      <c r="G19300">
        <v>618</v>
      </c>
      <c r="H19300">
        <v>815</v>
      </c>
      <c r="I19300">
        <v>403</v>
      </c>
      <c r="J19300">
        <v>644</v>
      </c>
      <c r="K19300">
        <v>647</v>
      </c>
      <c r="L19300">
        <v>951</v>
      </c>
      <c r="M19300">
        <v>495</v>
      </c>
      <c r="N19300">
        <v>541</v>
      </c>
      <c r="O19300">
        <v>609</v>
      </c>
      <c r="P19300">
        <v>797</v>
      </c>
      <c r="Q19300">
        <v>843</v>
      </c>
      <c r="R19300">
        <v>304</v>
      </c>
      <c r="S19300">
        <v>454</v>
      </c>
      <c r="T19300">
        <v>420</v>
      </c>
      <c r="U19300">
        <v>198</v>
      </c>
      <c r="V19300">
        <v>487</v>
      </c>
      <c r="W19300">
        <v>549</v>
      </c>
      <c r="X19300">
        <v>471</v>
      </c>
      <c r="Y19300">
        <v>637</v>
      </c>
      <c r="Z19300">
        <v>782</v>
      </c>
      <c r="AA19300">
        <v>572</v>
      </c>
      <c r="AB19300">
        <v>986</v>
      </c>
      <c r="AC19300">
        <v>549</v>
      </c>
      <c r="AD19300">
        <v>601</v>
      </c>
      <c r="AE19300">
        <v>313</v>
      </c>
      <c r="AF19300">
        <v>513</v>
      </c>
      <c r="AG19300">
        <v>301</v>
      </c>
      <c r="AH19300">
        <v>395</v>
      </c>
      <c r="AI19300">
        <v>497</v>
      </c>
      <c r="AJ19300">
        <v>722</v>
      </c>
      <c r="AK19300">
        <v>508</v>
      </c>
      <c r="AL19300">
        <v>743</v>
      </c>
    </row>
    <row r="19301" spans="1:38" x14ac:dyDescent="0.25">
      <c r="A19301" s="1" t="s">
        <v>19337</v>
      </c>
      <c r="B19301" s="1" t="s">
        <v>19337</v>
      </c>
      <c r="C19301">
        <v>57</v>
      </c>
      <c r="D19301">
        <v>8</v>
      </c>
      <c r="E19301">
        <v>39</v>
      </c>
      <c r="F19301">
        <v>10</v>
      </c>
      <c r="G19301">
        <v>32</v>
      </c>
      <c r="H19301">
        <v>29</v>
      </c>
      <c r="I19301">
        <v>54</v>
      </c>
      <c r="J19301">
        <v>38</v>
      </c>
      <c r="K19301">
        <v>54</v>
      </c>
      <c r="L19301">
        <v>54</v>
      </c>
      <c r="M19301">
        <v>39</v>
      </c>
      <c r="N19301">
        <v>34</v>
      </c>
      <c r="O19301">
        <v>39</v>
      </c>
      <c r="P19301">
        <v>49</v>
      </c>
      <c r="Q19301">
        <v>26</v>
      </c>
      <c r="R19301">
        <v>32</v>
      </c>
      <c r="S19301">
        <v>13</v>
      </c>
      <c r="T19301">
        <v>14</v>
      </c>
      <c r="U19301">
        <v>7</v>
      </c>
      <c r="V19301">
        <v>12</v>
      </c>
      <c r="W19301">
        <v>17</v>
      </c>
      <c r="X19301">
        <v>20</v>
      </c>
      <c r="Y19301">
        <v>19</v>
      </c>
      <c r="Z19301">
        <v>10</v>
      </c>
      <c r="AA19301">
        <v>8</v>
      </c>
      <c r="AB19301">
        <v>6</v>
      </c>
      <c r="AC19301">
        <v>16</v>
      </c>
      <c r="AD19301">
        <v>23</v>
      </c>
      <c r="AE19301">
        <v>9</v>
      </c>
      <c r="AF19301">
        <v>14</v>
      </c>
      <c r="AG19301">
        <v>8</v>
      </c>
      <c r="AH19301">
        <v>22</v>
      </c>
      <c r="AI19301">
        <v>38</v>
      </c>
      <c r="AJ19301">
        <v>41</v>
      </c>
      <c r="AK19301">
        <v>38</v>
      </c>
      <c r="AL19301">
        <v>41</v>
      </c>
    </row>
    <row r="19302" spans="1:38" x14ac:dyDescent="0.25">
      <c r="A19302" s="1" t="s">
        <v>19338</v>
      </c>
      <c r="B19302" s="1" t="s">
        <v>19338</v>
      </c>
      <c r="C19302">
        <v>2</v>
      </c>
      <c r="D19302">
        <v>0</v>
      </c>
      <c r="E19302">
        <v>4.3929999999999998</v>
      </c>
      <c r="F19302">
        <v>1</v>
      </c>
      <c r="G19302">
        <v>25.263999999999999</v>
      </c>
      <c r="H19302">
        <v>0</v>
      </c>
      <c r="I19302">
        <v>1</v>
      </c>
      <c r="J19302">
        <v>6</v>
      </c>
      <c r="K19302">
        <v>0</v>
      </c>
      <c r="L19302">
        <v>15.086</v>
      </c>
      <c r="M19302">
        <v>6</v>
      </c>
      <c r="N19302">
        <v>0</v>
      </c>
      <c r="O19302">
        <v>53.064999999999998</v>
      </c>
      <c r="P19302">
        <v>0</v>
      </c>
      <c r="Q19302">
        <v>16.257999999999999</v>
      </c>
      <c r="R19302">
        <v>2</v>
      </c>
      <c r="S19302">
        <v>0</v>
      </c>
      <c r="T19302">
        <v>0</v>
      </c>
      <c r="U19302">
        <v>1</v>
      </c>
      <c r="V19302">
        <v>15.923999999999999</v>
      </c>
      <c r="W19302">
        <v>0</v>
      </c>
      <c r="X19302">
        <v>4.7539999999999996</v>
      </c>
      <c r="Y19302">
        <v>2.149</v>
      </c>
      <c r="Z19302">
        <v>1</v>
      </c>
      <c r="AA19302">
        <v>5.7439999999999998</v>
      </c>
      <c r="AB19302">
        <v>0</v>
      </c>
      <c r="AC19302">
        <v>153.1</v>
      </c>
      <c r="AD19302">
        <v>0</v>
      </c>
      <c r="AE19302">
        <v>2</v>
      </c>
      <c r="AF19302">
        <v>0</v>
      </c>
      <c r="AG19302">
        <v>0</v>
      </c>
      <c r="AH19302">
        <v>0</v>
      </c>
      <c r="AI19302">
        <v>2</v>
      </c>
      <c r="AJ19302">
        <v>205</v>
      </c>
      <c r="AK19302">
        <v>0</v>
      </c>
      <c r="AL19302">
        <v>1</v>
      </c>
    </row>
    <row r="19303" spans="1:38" x14ac:dyDescent="0.25">
      <c r="A19303" s="1" t="s">
        <v>19339</v>
      </c>
      <c r="B19303" s="1" t="s">
        <v>19339</v>
      </c>
      <c r="C19303">
        <v>0</v>
      </c>
      <c r="D19303">
        <v>0</v>
      </c>
      <c r="E19303">
        <v>1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3</v>
      </c>
      <c r="M19303">
        <v>0</v>
      </c>
      <c r="N19303">
        <v>0</v>
      </c>
      <c r="O19303">
        <v>0</v>
      </c>
      <c r="P19303">
        <v>1.0329999999999999</v>
      </c>
      <c r="Q19303">
        <v>0</v>
      </c>
      <c r="R19303">
        <v>0</v>
      </c>
      <c r="S19303">
        <v>0</v>
      </c>
      <c r="T19303">
        <v>0</v>
      </c>
      <c r="U19303">
        <v>1</v>
      </c>
      <c r="V19303">
        <v>2</v>
      </c>
      <c r="W19303">
        <v>0</v>
      </c>
      <c r="X19303">
        <v>0</v>
      </c>
      <c r="Y19303">
        <v>2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2</v>
      </c>
      <c r="AI19303">
        <v>0</v>
      </c>
      <c r="AJ19303">
        <v>6</v>
      </c>
      <c r="AK19303">
        <v>0</v>
      </c>
      <c r="AL19303">
        <v>1</v>
      </c>
    </row>
    <row r="19304" spans="1:38" x14ac:dyDescent="0.25">
      <c r="A19304" s="1" t="s">
        <v>19340</v>
      </c>
      <c r="B19304" s="1" t="s">
        <v>19340</v>
      </c>
      <c r="C19304">
        <v>229</v>
      </c>
      <c r="D19304">
        <v>152</v>
      </c>
      <c r="E19304">
        <v>346</v>
      </c>
      <c r="F19304">
        <v>196</v>
      </c>
      <c r="G19304">
        <v>179</v>
      </c>
      <c r="H19304">
        <v>219</v>
      </c>
      <c r="I19304">
        <v>385</v>
      </c>
      <c r="J19304">
        <v>294</v>
      </c>
      <c r="K19304">
        <v>378</v>
      </c>
      <c r="L19304">
        <v>471</v>
      </c>
      <c r="M19304">
        <v>199</v>
      </c>
      <c r="N19304">
        <v>200</v>
      </c>
      <c r="O19304">
        <v>251</v>
      </c>
      <c r="P19304">
        <v>421</v>
      </c>
      <c r="Q19304">
        <v>515</v>
      </c>
      <c r="R19304">
        <v>290</v>
      </c>
      <c r="S19304">
        <v>199</v>
      </c>
      <c r="T19304">
        <v>180</v>
      </c>
      <c r="U19304">
        <v>219</v>
      </c>
      <c r="V19304">
        <v>178</v>
      </c>
      <c r="W19304">
        <v>360</v>
      </c>
      <c r="X19304">
        <v>288</v>
      </c>
      <c r="Y19304">
        <v>255</v>
      </c>
      <c r="Z19304">
        <v>252</v>
      </c>
      <c r="AA19304">
        <v>230</v>
      </c>
      <c r="AB19304">
        <v>306</v>
      </c>
      <c r="AC19304">
        <v>203</v>
      </c>
      <c r="AD19304">
        <v>182</v>
      </c>
      <c r="AE19304">
        <v>138</v>
      </c>
      <c r="AF19304">
        <v>208</v>
      </c>
      <c r="AG19304">
        <v>192</v>
      </c>
      <c r="AH19304">
        <v>280</v>
      </c>
      <c r="AI19304">
        <v>208</v>
      </c>
      <c r="AJ19304">
        <v>462</v>
      </c>
      <c r="AK19304">
        <v>141</v>
      </c>
      <c r="AL19304">
        <v>150</v>
      </c>
    </row>
    <row r="19305" spans="1:38" x14ac:dyDescent="0.25">
      <c r="A19305" s="1" t="s">
        <v>19341</v>
      </c>
      <c r="B19305" s="1" t="s">
        <v>19341</v>
      </c>
      <c r="C19305">
        <v>61</v>
      </c>
      <c r="D19305">
        <v>37</v>
      </c>
      <c r="E19305">
        <v>58</v>
      </c>
      <c r="F19305">
        <v>53</v>
      </c>
      <c r="G19305">
        <v>65</v>
      </c>
      <c r="H19305">
        <v>138</v>
      </c>
      <c r="I19305">
        <v>80</v>
      </c>
      <c r="J19305">
        <v>45</v>
      </c>
      <c r="K19305">
        <v>55</v>
      </c>
      <c r="L19305">
        <v>139</v>
      </c>
      <c r="M19305">
        <v>24</v>
      </c>
      <c r="N19305">
        <v>45</v>
      </c>
      <c r="O19305">
        <v>85</v>
      </c>
      <c r="P19305">
        <v>117</v>
      </c>
      <c r="Q19305">
        <v>61</v>
      </c>
      <c r="R19305">
        <v>41</v>
      </c>
      <c r="S19305">
        <v>89</v>
      </c>
      <c r="T19305">
        <v>33</v>
      </c>
      <c r="U19305">
        <v>40</v>
      </c>
      <c r="V19305">
        <v>61</v>
      </c>
      <c r="W19305">
        <v>63</v>
      </c>
      <c r="X19305">
        <v>57</v>
      </c>
      <c r="Y19305">
        <v>71</v>
      </c>
      <c r="Z19305">
        <v>36</v>
      </c>
      <c r="AA19305">
        <v>78</v>
      </c>
      <c r="AB19305">
        <v>126</v>
      </c>
      <c r="AC19305">
        <v>86</v>
      </c>
      <c r="AD19305">
        <v>64</v>
      </c>
      <c r="AE19305">
        <v>57</v>
      </c>
      <c r="AF19305">
        <v>71</v>
      </c>
      <c r="AG19305">
        <v>70</v>
      </c>
      <c r="AH19305">
        <v>64</v>
      </c>
      <c r="AI19305">
        <v>84</v>
      </c>
      <c r="AJ19305">
        <v>51</v>
      </c>
      <c r="AK19305">
        <v>34</v>
      </c>
      <c r="AL19305">
        <v>65</v>
      </c>
    </row>
    <row r="19306" spans="1:38" x14ac:dyDescent="0.25">
      <c r="A19306" s="1" t="s">
        <v>19342</v>
      </c>
      <c r="B19306" s="1" t="s">
        <v>19342</v>
      </c>
      <c r="C19306">
        <v>38</v>
      </c>
      <c r="D19306">
        <v>42</v>
      </c>
      <c r="E19306">
        <v>70</v>
      </c>
      <c r="F19306">
        <v>21</v>
      </c>
      <c r="G19306">
        <v>137</v>
      </c>
      <c r="H19306">
        <v>214</v>
      </c>
      <c r="I19306">
        <v>107</v>
      </c>
      <c r="J19306">
        <v>132</v>
      </c>
      <c r="K19306">
        <v>67</v>
      </c>
      <c r="L19306">
        <v>74</v>
      </c>
      <c r="M19306">
        <v>33</v>
      </c>
      <c r="N19306">
        <v>49</v>
      </c>
      <c r="O19306">
        <v>113</v>
      </c>
      <c r="P19306">
        <v>73</v>
      </c>
      <c r="Q19306">
        <v>72</v>
      </c>
      <c r="R19306">
        <v>63</v>
      </c>
      <c r="S19306">
        <v>47</v>
      </c>
      <c r="T19306">
        <v>83</v>
      </c>
      <c r="U19306">
        <v>55</v>
      </c>
      <c r="V19306">
        <v>86</v>
      </c>
      <c r="W19306">
        <v>25</v>
      </c>
      <c r="X19306">
        <v>51</v>
      </c>
      <c r="Y19306">
        <v>32</v>
      </c>
      <c r="Z19306">
        <v>30</v>
      </c>
      <c r="AA19306">
        <v>78</v>
      </c>
      <c r="AB19306">
        <v>33</v>
      </c>
      <c r="AC19306">
        <v>44</v>
      </c>
      <c r="AD19306">
        <v>114</v>
      </c>
      <c r="AE19306">
        <v>66</v>
      </c>
      <c r="AF19306">
        <v>66</v>
      </c>
      <c r="AG19306">
        <v>77</v>
      </c>
      <c r="AH19306">
        <v>55</v>
      </c>
      <c r="AI19306">
        <v>55</v>
      </c>
      <c r="AJ19306">
        <v>95</v>
      </c>
      <c r="AK19306">
        <v>22</v>
      </c>
      <c r="AL19306">
        <v>68</v>
      </c>
    </row>
    <row r="19307" spans="1:38" x14ac:dyDescent="0.25">
      <c r="A19307" s="1" t="s">
        <v>19343</v>
      </c>
      <c r="B19307" s="1" t="s">
        <v>19343</v>
      </c>
      <c r="C19307">
        <v>114</v>
      </c>
      <c r="D19307">
        <v>92</v>
      </c>
      <c r="E19307">
        <v>241.001</v>
      </c>
      <c r="F19307">
        <v>119</v>
      </c>
      <c r="G19307">
        <v>235</v>
      </c>
      <c r="H19307">
        <v>340</v>
      </c>
      <c r="I19307">
        <v>61</v>
      </c>
      <c r="J19307">
        <v>55.999000000000002</v>
      </c>
      <c r="K19307">
        <v>265</v>
      </c>
      <c r="L19307">
        <v>283</v>
      </c>
      <c r="M19307">
        <v>173</v>
      </c>
      <c r="N19307">
        <v>123</v>
      </c>
      <c r="O19307">
        <v>291.99900000000002</v>
      </c>
      <c r="P19307">
        <v>159</v>
      </c>
      <c r="Q19307">
        <v>77</v>
      </c>
      <c r="R19307">
        <v>146</v>
      </c>
      <c r="S19307">
        <v>173</v>
      </c>
      <c r="T19307">
        <v>151</v>
      </c>
      <c r="U19307">
        <v>278</v>
      </c>
      <c r="V19307">
        <v>236</v>
      </c>
      <c r="W19307">
        <v>485</v>
      </c>
      <c r="X19307">
        <v>96</v>
      </c>
      <c r="Y19307">
        <v>19</v>
      </c>
      <c r="Z19307">
        <v>13</v>
      </c>
      <c r="AA19307">
        <v>346</v>
      </c>
      <c r="AB19307">
        <v>327.988</v>
      </c>
      <c r="AC19307">
        <v>137</v>
      </c>
      <c r="AD19307">
        <v>262</v>
      </c>
      <c r="AE19307">
        <v>114</v>
      </c>
      <c r="AF19307">
        <v>250</v>
      </c>
      <c r="AG19307">
        <v>199</v>
      </c>
      <c r="AH19307">
        <v>73</v>
      </c>
      <c r="AI19307">
        <v>136</v>
      </c>
      <c r="AJ19307">
        <v>90</v>
      </c>
      <c r="AK19307">
        <v>72</v>
      </c>
      <c r="AL19307">
        <v>142</v>
      </c>
    </row>
    <row r="19308" spans="1:38" x14ac:dyDescent="0.25">
      <c r="A19308" s="1" t="s">
        <v>19344</v>
      </c>
      <c r="B19308" s="1" t="s">
        <v>19344</v>
      </c>
      <c r="C19308">
        <v>5</v>
      </c>
      <c r="D19308">
        <v>9</v>
      </c>
      <c r="E19308">
        <v>15</v>
      </c>
      <c r="F19308">
        <v>17</v>
      </c>
      <c r="G19308">
        <v>16</v>
      </c>
      <c r="H19308">
        <v>20</v>
      </c>
      <c r="I19308">
        <v>1</v>
      </c>
      <c r="J19308">
        <v>0</v>
      </c>
      <c r="K19308">
        <v>40</v>
      </c>
      <c r="L19308">
        <v>30</v>
      </c>
      <c r="M19308">
        <v>23</v>
      </c>
      <c r="N19308">
        <v>18</v>
      </c>
      <c r="O19308">
        <v>15</v>
      </c>
      <c r="P19308">
        <v>8</v>
      </c>
      <c r="Q19308">
        <v>6</v>
      </c>
      <c r="R19308">
        <v>6</v>
      </c>
      <c r="S19308">
        <v>9</v>
      </c>
      <c r="T19308">
        <v>2</v>
      </c>
      <c r="U19308">
        <v>4</v>
      </c>
      <c r="V19308">
        <v>11</v>
      </c>
      <c r="W19308">
        <v>26</v>
      </c>
      <c r="X19308">
        <v>5</v>
      </c>
      <c r="Y19308">
        <v>2</v>
      </c>
      <c r="Z19308">
        <v>0</v>
      </c>
      <c r="AA19308">
        <v>28</v>
      </c>
      <c r="AB19308">
        <v>37</v>
      </c>
      <c r="AC19308">
        <v>20</v>
      </c>
      <c r="AD19308">
        <v>8</v>
      </c>
      <c r="AE19308">
        <v>5</v>
      </c>
      <c r="AF19308">
        <v>8</v>
      </c>
      <c r="AG19308">
        <v>12</v>
      </c>
      <c r="AH19308">
        <v>1</v>
      </c>
      <c r="AI19308">
        <v>15</v>
      </c>
      <c r="AJ19308">
        <v>1</v>
      </c>
      <c r="AK19308">
        <v>12</v>
      </c>
      <c r="AL19308">
        <v>25</v>
      </c>
    </row>
    <row r="19309" spans="1:38" x14ac:dyDescent="0.25">
      <c r="A19309" s="1" t="s">
        <v>19345</v>
      </c>
      <c r="B19309" s="1" t="s">
        <v>19345</v>
      </c>
      <c r="C19309">
        <v>0</v>
      </c>
      <c r="D19309">
        <v>0</v>
      </c>
      <c r="E19309">
        <v>1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5</v>
      </c>
      <c r="Q19309">
        <v>0</v>
      </c>
      <c r="R19309">
        <v>0</v>
      </c>
      <c r="S19309">
        <v>2</v>
      </c>
      <c r="T19309">
        <v>0</v>
      </c>
      <c r="U19309">
        <v>2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1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1</v>
      </c>
    </row>
    <row r="19310" spans="1:38" x14ac:dyDescent="0.25">
      <c r="A19310" s="1" t="s">
        <v>19346</v>
      </c>
      <c r="B19310" s="1" t="s">
        <v>19346</v>
      </c>
      <c r="C19310">
        <v>817</v>
      </c>
      <c r="D19310">
        <v>460</v>
      </c>
      <c r="E19310">
        <v>717</v>
      </c>
      <c r="F19310">
        <v>272</v>
      </c>
      <c r="G19310">
        <v>525</v>
      </c>
      <c r="H19310">
        <v>938</v>
      </c>
      <c r="I19310">
        <v>363</v>
      </c>
      <c r="J19310">
        <v>499</v>
      </c>
      <c r="K19310">
        <v>577</v>
      </c>
      <c r="L19310">
        <v>950</v>
      </c>
      <c r="M19310">
        <v>396</v>
      </c>
      <c r="N19310">
        <v>407</v>
      </c>
      <c r="O19310">
        <v>630</v>
      </c>
      <c r="P19310">
        <v>658</v>
      </c>
      <c r="Q19310">
        <v>616</v>
      </c>
      <c r="R19310">
        <v>202</v>
      </c>
      <c r="S19310">
        <v>454</v>
      </c>
      <c r="T19310">
        <v>458</v>
      </c>
      <c r="U19310">
        <v>206</v>
      </c>
      <c r="V19310">
        <v>388</v>
      </c>
      <c r="W19310">
        <v>442</v>
      </c>
      <c r="X19310">
        <v>401</v>
      </c>
      <c r="Y19310">
        <v>495</v>
      </c>
      <c r="Z19310">
        <v>483</v>
      </c>
      <c r="AA19310">
        <v>473</v>
      </c>
      <c r="AB19310">
        <v>850</v>
      </c>
      <c r="AC19310">
        <v>466</v>
      </c>
      <c r="AD19310">
        <v>571</v>
      </c>
      <c r="AE19310">
        <v>250</v>
      </c>
      <c r="AF19310">
        <v>458</v>
      </c>
      <c r="AG19310">
        <v>287</v>
      </c>
      <c r="AH19310">
        <v>350</v>
      </c>
      <c r="AI19310">
        <v>501</v>
      </c>
      <c r="AJ19310">
        <v>707</v>
      </c>
      <c r="AK19310">
        <v>508</v>
      </c>
      <c r="AL19310">
        <v>783</v>
      </c>
    </row>
    <row r="19311" spans="1:38" x14ac:dyDescent="0.25">
      <c r="A19311" s="1" t="s">
        <v>19347</v>
      </c>
      <c r="B19311" s="1" t="s">
        <v>19347</v>
      </c>
      <c r="C19311">
        <v>4773</v>
      </c>
      <c r="D19311">
        <v>1947</v>
      </c>
      <c r="E19311">
        <v>18278</v>
      </c>
      <c r="F19311">
        <v>2368</v>
      </c>
      <c r="G19311">
        <v>16242</v>
      </c>
      <c r="H19311">
        <v>20723</v>
      </c>
      <c r="I19311">
        <v>14511</v>
      </c>
      <c r="J19311">
        <v>13874</v>
      </c>
      <c r="K19311">
        <v>9383</v>
      </c>
      <c r="L19311">
        <v>7496</v>
      </c>
      <c r="M19311">
        <v>6886</v>
      </c>
      <c r="N19311">
        <v>10845</v>
      </c>
      <c r="O19311">
        <v>22561</v>
      </c>
      <c r="P19311">
        <v>13256</v>
      </c>
      <c r="Q19311">
        <v>861</v>
      </c>
      <c r="R19311">
        <v>9787</v>
      </c>
      <c r="S19311">
        <v>3380</v>
      </c>
      <c r="T19311">
        <v>4964</v>
      </c>
      <c r="U19311">
        <v>611</v>
      </c>
      <c r="V19311">
        <v>3231</v>
      </c>
      <c r="W19311">
        <v>3965</v>
      </c>
      <c r="X19311">
        <v>1169</v>
      </c>
      <c r="Y19311">
        <v>8915</v>
      </c>
      <c r="Z19311">
        <v>2923</v>
      </c>
      <c r="AA19311">
        <v>6222</v>
      </c>
      <c r="AB19311">
        <v>5467</v>
      </c>
      <c r="AC19311">
        <v>7947</v>
      </c>
      <c r="AD19311">
        <v>1266</v>
      </c>
      <c r="AE19311">
        <v>3106</v>
      </c>
      <c r="AF19311">
        <v>2004</v>
      </c>
      <c r="AG19311">
        <v>1102</v>
      </c>
      <c r="AH19311">
        <v>9587</v>
      </c>
      <c r="AI19311">
        <v>9605</v>
      </c>
      <c r="AJ19311">
        <v>1767</v>
      </c>
      <c r="AK19311">
        <v>727</v>
      </c>
      <c r="AL19311">
        <v>7245</v>
      </c>
    </row>
    <row r="19312" spans="1:38" x14ac:dyDescent="0.25">
      <c r="A19312" s="1" t="s">
        <v>19348</v>
      </c>
      <c r="B19312" s="1" t="s">
        <v>19348</v>
      </c>
      <c r="C19312">
        <v>54.923000000000002</v>
      </c>
      <c r="D19312">
        <v>60.451000000000001</v>
      </c>
      <c r="E19312">
        <v>127.10299999999999</v>
      </c>
      <c r="F19312">
        <v>49.587000000000003</v>
      </c>
      <c r="G19312">
        <v>90.105000000000004</v>
      </c>
      <c r="H19312">
        <v>153.59800000000001</v>
      </c>
      <c r="I19312">
        <v>167.465</v>
      </c>
      <c r="J19312">
        <v>133.99100000000001</v>
      </c>
      <c r="K19312">
        <v>151.96299999999999</v>
      </c>
      <c r="L19312">
        <v>204.99299999999999</v>
      </c>
      <c r="M19312">
        <v>56.433</v>
      </c>
      <c r="N19312">
        <v>78.114000000000004</v>
      </c>
      <c r="O19312">
        <v>127.306</v>
      </c>
      <c r="P19312">
        <v>124.306</v>
      </c>
      <c r="Q19312">
        <v>117.492</v>
      </c>
      <c r="R19312">
        <v>111.434</v>
      </c>
      <c r="S19312">
        <v>80.52</v>
      </c>
      <c r="T19312">
        <v>93.632000000000005</v>
      </c>
      <c r="U19312">
        <v>83.843000000000004</v>
      </c>
      <c r="V19312">
        <v>71.381</v>
      </c>
      <c r="W19312">
        <v>125</v>
      </c>
      <c r="X19312">
        <v>89.856999999999999</v>
      </c>
      <c r="Y19312">
        <v>76.388999999999996</v>
      </c>
      <c r="Z19312">
        <v>41.497999999999998</v>
      </c>
      <c r="AA19312">
        <v>91.909000000000006</v>
      </c>
      <c r="AB19312">
        <v>102</v>
      </c>
      <c r="AC19312">
        <v>101.85599999999999</v>
      </c>
      <c r="AD19312">
        <v>181.38800000000001</v>
      </c>
      <c r="AE19312">
        <v>102.572</v>
      </c>
      <c r="AF19312">
        <v>101</v>
      </c>
      <c r="AG19312">
        <v>94.68</v>
      </c>
      <c r="AH19312">
        <v>122.229</v>
      </c>
      <c r="AI19312">
        <v>109.46</v>
      </c>
      <c r="AJ19312">
        <v>238.86799999999999</v>
      </c>
      <c r="AK19312">
        <v>46.524999999999999</v>
      </c>
      <c r="AL19312">
        <v>119.405</v>
      </c>
    </row>
    <row r="19313" spans="1:38" x14ac:dyDescent="0.25">
      <c r="A19313" s="1" t="s">
        <v>19349</v>
      </c>
      <c r="B19313" s="1" t="s">
        <v>19349</v>
      </c>
      <c r="C19313">
        <v>95.408000000000001</v>
      </c>
      <c r="D19313">
        <v>78.822000000000003</v>
      </c>
      <c r="E19313">
        <v>88.013999999999996</v>
      </c>
      <c r="F19313">
        <v>64.272999999999996</v>
      </c>
      <c r="G19313">
        <v>88.84</v>
      </c>
      <c r="H19313">
        <v>197.74199999999999</v>
      </c>
      <c r="I19313">
        <v>156.446</v>
      </c>
      <c r="J19313">
        <v>98.706999999999994</v>
      </c>
      <c r="K19313">
        <v>78.703999999999994</v>
      </c>
      <c r="L19313">
        <v>96.95</v>
      </c>
      <c r="M19313">
        <v>79.784999999999997</v>
      </c>
      <c r="N19313">
        <v>105.96899999999999</v>
      </c>
      <c r="O19313">
        <v>73.909000000000006</v>
      </c>
      <c r="P19313">
        <v>68.688000000000002</v>
      </c>
      <c r="Q19313">
        <v>118.881</v>
      </c>
      <c r="R19313">
        <v>111.196</v>
      </c>
      <c r="S19313">
        <v>151.47999999999999</v>
      </c>
      <c r="T19313">
        <v>109.29900000000001</v>
      </c>
      <c r="U19313">
        <v>99.132999999999996</v>
      </c>
      <c r="V19313">
        <v>106.08499999999999</v>
      </c>
      <c r="W19313">
        <v>97.429000000000002</v>
      </c>
      <c r="X19313">
        <v>66.465000000000003</v>
      </c>
      <c r="Y19313">
        <v>103.248</v>
      </c>
      <c r="Z19313">
        <v>68.403999999999996</v>
      </c>
      <c r="AA19313">
        <v>187.20599999999999</v>
      </c>
      <c r="AB19313">
        <v>224.66399999999999</v>
      </c>
      <c r="AC19313">
        <v>89.834999999999994</v>
      </c>
      <c r="AD19313">
        <v>138.42400000000001</v>
      </c>
      <c r="AE19313">
        <v>60.473999999999997</v>
      </c>
      <c r="AF19313">
        <v>90.114000000000004</v>
      </c>
      <c r="AG19313">
        <v>63.384999999999998</v>
      </c>
      <c r="AH19313">
        <v>85.004000000000005</v>
      </c>
      <c r="AI19313">
        <v>105.19499999999999</v>
      </c>
      <c r="AJ19313">
        <v>162.553</v>
      </c>
      <c r="AK19313">
        <v>20.265000000000001</v>
      </c>
      <c r="AL19313">
        <v>157.625</v>
      </c>
    </row>
    <row r="19314" spans="1:38" x14ac:dyDescent="0.25">
      <c r="A19314" s="1" t="s">
        <v>19350</v>
      </c>
      <c r="B19314" s="1" t="s">
        <v>19350</v>
      </c>
      <c r="C19314">
        <v>5406</v>
      </c>
      <c r="D19314">
        <v>3029</v>
      </c>
      <c r="E19314">
        <v>4777</v>
      </c>
      <c r="F19314">
        <v>3719</v>
      </c>
      <c r="G19314">
        <v>3902</v>
      </c>
      <c r="H19314">
        <v>5743</v>
      </c>
      <c r="I19314">
        <v>9175</v>
      </c>
      <c r="J19314">
        <v>8485</v>
      </c>
      <c r="K19314">
        <v>5855</v>
      </c>
      <c r="L19314">
        <v>7796</v>
      </c>
      <c r="M19314">
        <v>3110</v>
      </c>
      <c r="N19314">
        <v>3737</v>
      </c>
      <c r="O19314">
        <v>5670</v>
      </c>
      <c r="P19314">
        <v>6899</v>
      </c>
      <c r="Q19314">
        <v>5287</v>
      </c>
      <c r="R19314">
        <v>5347</v>
      </c>
      <c r="S19314">
        <v>3664</v>
      </c>
      <c r="T19314">
        <v>2245</v>
      </c>
      <c r="U19314">
        <v>4649</v>
      </c>
      <c r="V19314">
        <v>3310</v>
      </c>
      <c r="W19314">
        <v>3440</v>
      </c>
      <c r="X19314">
        <v>3339</v>
      </c>
      <c r="Y19314">
        <v>3324</v>
      </c>
      <c r="Z19314">
        <v>4208</v>
      </c>
      <c r="AA19314">
        <v>3153</v>
      </c>
      <c r="AB19314">
        <v>5573</v>
      </c>
      <c r="AC19314">
        <v>4470</v>
      </c>
      <c r="AD19314">
        <v>4007</v>
      </c>
      <c r="AE19314">
        <v>3817</v>
      </c>
      <c r="AF19314">
        <v>3948</v>
      </c>
      <c r="AG19314">
        <v>4785</v>
      </c>
      <c r="AH19314">
        <v>3969</v>
      </c>
      <c r="AI19314">
        <v>4514</v>
      </c>
      <c r="AJ19314">
        <v>7302</v>
      </c>
      <c r="AK19314">
        <v>4306</v>
      </c>
      <c r="AL19314">
        <v>3589</v>
      </c>
    </row>
    <row r="19315" spans="1:38" x14ac:dyDescent="0.25">
      <c r="A19315" s="1" t="s">
        <v>19351</v>
      </c>
      <c r="B19315" s="1" t="s">
        <v>19351</v>
      </c>
      <c r="C19315">
        <v>26.956</v>
      </c>
      <c r="D19315">
        <v>2.2799999999999998</v>
      </c>
      <c r="E19315">
        <v>8.4109999999999996</v>
      </c>
      <c r="F19315">
        <v>1</v>
      </c>
      <c r="G19315">
        <v>2.101</v>
      </c>
      <c r="H19315">
        <v>7.3789999999999996</v>
      </c>
      <c r="I19315">
        <v>5.2039999999999997</v>
      </c>
      <c r="J19315">
        <v>40.811999999999998</v>
      </c>
      <c r="K19315">
        <v>5.1820000000000004</v>
      </c>
      <c r="L19315">
        <v>3.444</v>
      </c>
      <c r="M19315">
        <v>2.1389999999999998</v>
      </c>
      <c r="N19315">
        <v>2.101</v>
      </c>
      <c r="O19315">
        <v>9.5009999999999994</v>
      </c>
      <c r="P19315">
        <v>24.414000000000001</v>
      </c>
      <c r="Q19315">
        <v>6.2759999999999998</v>
      </c>
      <c r="R19315">
        <v>4.0419999999999998</v>
      </c>
      <c r="S19315">
        <v>0</v>
      </c>
      <c r="T19315">
        <v>2.165</v>
      </c>
      <c r="U19315">
        <v>0</v>
      </c>
      <c r="V19315">
        <v>2.0920000000000001</v>
      </c>
      <c r="W19315">
        <v>2.0219999999999998</v>
      </c>
      <c r="X19315">
        <v>2.38</v>
      </c>
      <c r="Y19315">
        <v>5.8550000000000004</v>
      </c>
      <c r="Z19315">
        <v>0</v>
      </c>
      <c r="AA19315">
        <v>3.0579999999999998</v>
      </c>
      <c r="AB19315">
        <v>3</v>
      </c>
      <c r="AC19315">
        <v>6.09</v>
      </c>
      <c r="AD19315">
        <v>1</v>
      </c>
      <c r="AE19315">
        <v>1.05</v>
      </c>
      <c r="AF19315">
        <v>6.1509999999999998</v>
      </c>
      <c r="AG19315">
        <v>2.0289999999999999</v>
      </c>
      <c r="AH19315">
        <v>1.0840000000000001</v>
      </c>
      <c r="AI19315">
        <v>0</v>
      </c>
      <c r="AJ19315">
        <v>8.2629999999999999</v>
      </c>
      <c r="AK19315">
        <v>16.687000000000001</v>
      </c>
      <c r="AL19315">
        <v>0</v>
      </c>
    </row>
    <row r="19316" spans="1:38" x14ac:dyDescent="0.25">
      <c r="A19316" s="1" t="s">
        <v>19352</v>
      </c>
      <c r="B19316" s="1" t="s">
        <v>19352</v>
      </c>
      <c r="C19316">
        <v>291</v>
      </c>
      <c r="D19316">
        <v>233</v>
      </c>
      <c r="E19316">
        <v>312</v>
      </c>
      <c r="F19316">
        <v>176</v>
      </c>
      <c r="G19316">
        <v>281</v>
      </c>
      <c r="H19316">
        <v>437</v>
      </c>
      <c r="I19316">
        <v>331</v>
      </c>
      <c r="J19316">
        <v>355</v>
      </c>
      <c r="K19316">
        <v>327</v>
      </c>
      <c r="L19316">
        <v>549</v>
      </c>
      <c r="M19316">
        <v>278</v>
      </c>
      <c r="N19316">
        <v>329</v>
      </c>
      <c r="O19316">
        <v>425</v>
      </c>
      <c r="P19316">
        <v>339</v>
      </c>
      <c r="Q19316">
        <v>369</v>
      </c>
      <c r="R19316">
        <v>206</v>
      </c>
      <c r="S19316">
        <v>258</v>
      </c>
      <c r="T19316">
        <v>201</v>
      </c>
      <c r="U19316">
        <v>155</v>
      </c>
      <c r="V19316">
        <v>280</v>
      </c>
      <c r="W19316">
        <v>262</v>
      </c>
      <c r="X19316">
        <v>226</v>
      </c>
      <c r="Y19316">
        <v>293</v>
      </c>
      <c r="Z19316">
        <v>109</v>
      </c>
      <c r="AA19316">
        <v>278</v>
      </c>
      <c r="AB19316">
        <v>406</v>
      </c>
      <c r="AC19316">
        <v>310</v>
      </c>
      <c r="AD19316">
        <v>411</v>
      </c>
      <c r="AE19316">
        <v>178</v>
      </c>
      <c r="AF19316">
        <v>273</v>
      </c>
      <c r="AG19316">
        <v>155</v>
      </c>
      <c r="AH19316">
        <v>220</v>
      </c>
      <c r="AI19316">
        <v>316</v>
      </c>
      <c r="AJ19316">
        <v>461</v>
      </c>
      <c r="AK19316">
        <v>157</v>
      </c>
      <c r="AL19316">
        <v>368</v>
      </c>
    </row>
    <row r="19317" spans="1:38" x14ac:dyDescent="0.25">
      <c r="A19317" s="1" t="s">
        <v>19353</v>
      </c>
      <c r="B19317" s="1" t="s">
        <v>19353</v>
      </c>
      <c r="C19317">
        <v>226</v>
      </c>
      <c r="D19317">
        <v>130</v>
      </c>
      <c r="E19317">
        <v>132</v>
      </c>
      <c r="F19317">
        <v>110</v>
      </c>
      <c r="G19317">
        <v>226</v>
      </c>
      <c r="H19317">
        <v>288</v>
      </c>
      <c r="I19317">
        <v>86</v>
      </c>
      <c r="J19317">
        <v>82</v>
      </c>
      <c r="K19317">
        <v>173</v>
      </c>
      <c r="L19317">
        <v>218</v>
      </c>
      <c r="M19317">
        <v>128</v>
      </c>
      <c r="N19317">
        <v>107</v>
      </c>
      <c r="O19317">
        <v>142</v>
      </c>
      <c r="P19317">
        <v>100</v>
      </c>
      <c r="Q19317">
        <v>221</v>
      </c>
      <c r="R19317">
        <v>68</v>
      </c>
      <c r="S19317">
        <v>195</v>
      </c>
      <c r="T19317">
        <v>201</v>
      </c>
      <c r="U19317">
        <v>172</v>
      </c>
      <c r="V19317">
        <v>184</v>
      </c>
      <c r="W19317">
        <v>225</v>
      </c>
      <c r="X19317">
        <v>173</v>
      </c>
      <c r="Y19317">
        <v>122</v>
      </c>
      <c r="Z19317">
        <v>394</v>
      </c>
      <c r="AA19317">
        <v>198</v>
      </c>
      <c r="AB19317">
        <v>281</v>
      </c>
      <c r="AC19317">
        <v>179</v>
      </c>
      <c r="AD19317">
        <v>289</v>
      </c>
      <c r="AE19317">
        <v>140</v>
      </c>
      <c r="AF19317">
        <v>199</v>
      </c>
      <c r="AG19317">
        <v>226</v>
      </c>
      <c r="AH19317">
        <v>127</v>
      </c>
      <c r="AI19317">
        <v>190</v>
      </c>
      <c r="AJ19317">
        <v>256</v>
      </c>
      <c r="AK19317">
        <v>197</v>
      </c>
      <c r="AL19317">
        <v>211</v>
      </c>
    </row>
    <row r="19318" spans="1:38" x14ac:dyDescent="0.25">
      <c r="A19318" s="1" t="s">
        <v>19354</v>
      </c>
      <c r="B19318" s="1" t="s">
        <v>19354</v>
      </c>
      <c r="C19318">
        <v>2029</v>
      </c>
      <c r="D19318">
        <v>1462.999</v>
      </c>
      <c r="E19318">
        <v>2554</v>
      </c>
      <c r="F19318">
        <v>866</v>
      </c>
      <c r="G19318">
        <v>2052</v>
      </c>
      <c r="H19318">
        <v>3493</v>
      </c>
      <c r="I19318">
        <v>2029.999</v>
      </c>
      <c r="J19318">
        <v>1934</v>
      </c>
      <c r="K19318">
        <v>2386.0010000000002</v>
      </c>
      <c r="L19318">
        <v>3699</v>
      </c>
      <c r="M19318">
        <v>1438</v>
      </c>
      <c r="N19318">
        <v>1218.001</v>
      </c>
      <c r="O19318">
        <v>2100</v>
      </c>
      <c r="P19318">
        <v>2793</v>
      </c>
      <c r="Q19318">
        <v>2182</v>
      </c>
      <c r="R19318">
        <v>850.99900000000002</v>
      </c>
      <c r="S19318">
        <v>2075</v>
      </c>
      <c r="T19318">
        <v>1616</v>
      </c>
      <c r="U19318">
        <v>1009</v>
      </c>
      <c r="V19318">
        <v>1831.001</v>
      </c>
      <c r="W19318">
        <v>1495</v>
      </c>
      <c r="X19318">
        <v>2249</v>
      </c>
      <c r="Y19318">
        <v>2350</v>
      </c>
      <c r="Z19318">
        <v>1575</v>
      </c>
      <c r="AA19318">
        <v>1832.001</v>
      </c>
      <c r="AB19318">
        <v>2194</v>
      </c>
      <c r="AC19318">
        <v>1843</v>
      </c>
      <c r="AD19318">
        <v>2051</v>
      </c>
      <c r="AE19318">
        <v>1422</v>
      </c>
      <c r="AF19318">
        <v>2016</v>
      </c>
      <c r="AG19318">
        <v>1122.001</v>
      </c>
      <c r="AH19318">
        <v>1550</v>
      </c>
      <c r="AI19318">
        <v>1918</v>
      </c>
      <c r="AJ19318">
        <v>3566.9989999999998</v>
      </c>
      <c r="AK19318">
        <v>1480</v>
      </c>
      <c r="AL19318">
        <v>2468</v>
      </c>
    </row>
    <row r="19319" spans="1:38" x14ac:dyDescent="0.25">
      <c r="A19319" s="1" t="s">
        <v>19355</v>
      </c>
      <c r="B19319" s="1" t="s">
        <v>19355</v>
      </c>
      <c r="C19319">
        <v>33</v>
      </c>
      <c r="D19319">
        <v>52</v>
      </c>
      <c r="E19319">
        <v>75</v>
      </c>
      <c r="F19319">
        <v>30</v>
      </c>
      <c r="G19319">
        <v>54</v>
      </c>
      <c r="H19319">
        <v>69</v>
      </c>
      <c r="I19319">
        <v>64</v>
      </c>
      <c r="J19319">
        <v>101</v>
      </c>
      <c r="K19319">
        <v>98</v>
      </c>
      <c r="L19319">
        <v>74</v>
      </c>
      <c r="M19319">
        <v>36</v>
      </c>
      <c r="N19319">
        <v>25</v>
      </c>
      <c r="O19319">
        <v>46</v>
      </c>
      <c r="P19319">
        <v>96</v>
      </c>
      <c r="Q19319">
        <v>89</v>
      </c>
      <c r="R19319">
        <v>33</v>
      </c>
      <c r="S19319">
        <v>87</v>
      </c>
      <c r="T19319">
        <v>64</v>
      </c>
      <c r="U19319">
        <v>45</v>
      </c>
      <c r="V19319">
        <v>39</v>
      </c>
      <c r="W19319">
        <v>51</v>
      </c>
      <c r="X19319">
        <v>60</v>
      </c>
      <c r="Y19319">
        <v>68</v>
      </c>
      <c r="Z19319">
        <v>7</v>
      </c>
      <c r="AA19319">
        <v>60</v>
      </c>
      <c r="AB19319">
        <v>63</v>
      </c>
      <c r="AC19319">
        <v>92</v>
      </c>
      <c r="AD19319">
        <v>118</v>
      </c>
      <c r="AE19319">
        <v>69</v>
      </c>
      <c r="AF19319">
        <v>75</v>
      </c>
      <c r="AG19319">
        <v>45</v>
      </c>
      <c r="AH19319">
        <v>58</v>
      </c>
      <c r="AI19319">
        <v>75</v>
      </c>
      <c r="AJ19319">
        <v>182</v>
      </c>
      <c r="AK19319">
        <v>17</v>
      </c>
      <c r="AL19319">
        <v>160</v>
      </c>
    </row>
    <row r="19320" spans="1:38" x14ac:dyDescent="0.25">
      <c r="A19320" s="1" t="s">
        <v>19356</v>
      </c>
      <c r="B19320" s="1" t="s">
        <v>19356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1</v>
      </c>
      <c r="U19320">
        <v>1</v>
      </c>
      <c r="V19320">
        <v>0</v>
      </c>
      <c r="W19320">
        <v>0</v>
      </c>
      <c r="X19320">
        <v>0</v>
      </c>
      <c r="Y19320">
        <v>1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1</v>
      </c>
      <c r="AH19320">
        <v>0</v>
      </c>
      <c r="AI19320">
        <v>2</v>
      </c>
      <c r="AJ19320">
        <v>0</v>
      </c>
      <c r="AK19320">
        <v>0</v>
      </c>
      <c r="AL19320">
        <v>1</v>
      </c>
    </row>
    <row r="19321" spans="1:38" x14ac:dyDescent="0.25">
      <c r="A19321" s="1" t="s">
        <v>19357</v>
      </c>
      <c r="B19321" s="1" t="s">
        <v>19357</v>
      </c>
      <c r="C19321">
        <v>39.917999999999999</v>
      </c>
      <c r="D19321">
        <v>3.0030000000000001</v>
      </c>
      <c r="E19321">
        <v>22.321999999999999</v>
      </c>
      <c r="F19321">
        <v>10.042999999999999</v>
      </c>
      <c r="G19321">
        <v>5.4370000000000003</v>
      </c>
      <c r="H19321">
        <v>32.375</v>
      </c>
      <c r="I19321">
        <v>15.49</v>
      </c>
      <c r="J19321">
        <v>44.04</v>
      </c>
      <c r="K19321">
        <v>42.911999999999999</v>
      </c>
      <c r="L19321">
        <v>77.927000000000007</v>
      </c>
      <c r="M19321">
        <v>4.0019999999999998</v>
      </c>
      <c r="N19321">
        <v>10.618</v>
      </c>
      <c r="O19321">
        <v>12.323</v>
      </c>
      <c r="P19321">
        <v>33.776000000000003</v>
      </c>
      <c r="Q19321">
        <v>39.880000000000003</v>
      </c>
      <c r="R19321">
        <v>24.071999999999999</v>
      </c>
      <c r="S19321">
        <v>8</v>
      </c>
      <c r="T19321">
        <v>18.010000000000002</v>
      </c>
      <c r="U19321">
        <v>4.0010000000000003</v>
      </c>
      <c r="V19321">
        <v>37.357999999999997</v>
      </c>
      <c r="W19321">
        <v>10.404999999999999</v>
      </c>
      <c r="X19321">
        <v>25.652000000000001</v>
      </c>
      <c r="Y19321">
        <v>22.625</v>
      </c>
      <c r="Z19321">
        <v>3</v>
      </c>
      <c r="AA19321">
        <v>15.948</v>
      </c>
      <c r="AB19321">
        <v>23.036999999999999</v>
      </c>
      <c r="AC19321">
        <v>15.211</v>
      </c>
      <c r="AD19321">
        <v>12.003</v>
      </c>
      <c r="AE19321">
        <v>14.678000000000001</v>
      </c>
      <c r="AF19321">
        <v>29.629000000000001</v>
      </c>
      <c r="AG19321">
        <v>7.0030000000000001</v>
      </c>
      <c r="AH19321">
        <v>12.5</v>
      </c>
      <c r="AI19321">
        <v>8</v>
      </c>
      <c r="AJ19321">
        <v>9.7420000000000009</v>
      </c>
      <c r="AK19321">
        <v>23.446999999999999</v>
      </c>
      <c r="AL19321">
        <v>19.59</v>
      </c>
    </row>
    <row r="19322" spans="1:38" x14ac:dyDescent="0.25">
      <c r="A19322" s="1" t="s">
        <v>19358</v>
      </c>
      <c r="B19322" s="1" t="s">
        <v>19358</v>
      </c>
      <c r="C19322">
        <v>324</v>
      </c>
      <c r="D19322">
        <v>186</v>
      </c>
      <c r="E19322">
        <v>208</v>
      </c>
      <c r="F19322">
        <v>175</v>
      </c>
      <c r="G19322">
        <v>135</v>
      </c>
      <c r="H19322">
        <v>362</v>
      </c>
      <c r="I19322">
        <v>181</v>
      </c>
      <c r="J19322">
        <v>195</v>
      </c>
      <c r="K19322">
        <v>390</v>
      </c>
      <c r="L19322">
        <v>459</v>
      </c>
      <c r="M19322">
        <v>193</v>
      </c>
      <c r="N19322">
        <v>252</v>
      </c>
      <c r="O19322">
        <v>233</v>
      </c>
      <c r="P19322">
        <v>331</v>
      </c>
      <c r="Q19322">
        <v>643</v>
      </c>
      <c r="R19322">
        <v>134</v>
      </c>
      <c r="S19322">
        <v>228</v>
      </c>
      <c r="T19322">
        <v>155</v>
      </c>
      <c r="U19322">
        <v>159</v>
      </c>
      <c r="V19322">
        <v>272</v>
      </c>
      <c r="W19322">
        <v>456</v>
      </c>
      <c r="X19322">
        <v>509</v>
      </c>
      <c r="Y19322">
        <v>507</v>
      </c>
      <c r="Z19322">
        <v>184</v>
      </c>
      <c r="AA19322">
        <v>147</v>
      </c>
      <c r="AB19322">
        <v>673</v>
      </c>
      <c r="AC19322">
        <v>234</v>
      </c>
      <c r="AD19322">
        <v>224</v>
      </c>
      <c r="AE19322">
        <v>217</v>
      </c>
      <c r="AF19322">
        <v>237</v>
      </c>
      <c r="AG19322">
        <v>151</v>
      </c>
      <c r="AH19322">
        <v>168</v>
      </c>
      <c r="AI19322">
        <v>174</v>
      </c>
      <c r="AJ19322">
        <v>384</v>
      </c>
      <c r="AK19322">
        <v>154</v>
      </c>
      <c r="AL19322">
        <v>278</v>
      </c>
    </row>
    <row r="19323" spans="1:38" x14ac:dyDescent="0.25">
      <c r="A19323" s="1" t="s">
        <v>19359</v>
      </c>
      <c r="B19323" s="1" t="s">
        <v>19359</v>
      </c>
      <c r="C19323">
        <v>0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1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1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1</v>
      </c>
      <c r="AL19323">
        <v>0</v>
      </c>
    </row>
    <row r="19324" spans="1:38" x14ac:dyDescent="0.25">
      <c r="A19324" s="1" t="s">
        <v>19360</v>
      </c>
      <c r="B19324" s="1" t="s">
        <v>19360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1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1</v>
      </c>
      <c r="AH19324">
        <v>0</v>
      </c>
      <c r="AI19324">
        <v>0</v>
      </c>
      <c r="AJ19324">
        <v>0</v>
      </c>
      <c r="AK19324">
        <v>0</v>
      </c>
      <c r="AL19324">
        <v>0</v>
      </c>
    </row>
    <row r="19325" spans="1:38" x14ac:dyDescent="0.25">
      <c r="A19325" s="1" t="s">
        <v>19361</v>
      </c>
      <c r="B19325" s="1" t="s">
        <v>19361</v>
      </c>
      <c r="C19325">
        <v>5</v>
      </c>
      <c r="D19325">
        <v>0</v>
      </c>
      <c r="E19325">
        <v>3</v>
      </c>
      <c r="F19325">
        <v>0</v>
      </c>
      <c r="G19325">
        <v>0</v>
      </c>
      <c r="H19325">
        <v>3</v>
      </c>
      <c r="I19325">
        <v>2</v>
      </c>
      <c r="J19325">
        <v>0</v>
      </c>
      <c r="K19325">
        <v>0</v>
      </c>
      <c r="L19325">
        <v>0</v>
      </c>
      <c r="M19325">
        <v>1</v>
      </c>
      <c r="N19325">
        <v>0</v>
      </c>
      <c r="O19325">
        <v>0</v>
      </c>
      <c r="P19325">
        <v>1</v>
      </c>
      <c r="Q19325">
        <v>6</v>
      </c>
      <c r="R19325">
        <v>3</v>
      </c>
      <c r="S19325">
        <v>0</v>
      </c>
      <c r="T19325">
        <v>0</v>
      </c>
      <c r="U19325">
        <v>0</v>
      </c>
      <c r="V19325">
        <v>0</v>
      </c>
      <c r="W19325">
        <v>2</v>
      </c>
      <c r="X19325">
        <v>5</v>
      </c>
      <c r="Y19325">
        <v>3</v>
      </c>
      <c r="Z19325">
        <v>0</v>
      </c>
      <c r="AA19325">
        <v>2</v>
      </c>
      <c r="AB19325">
        <v>9</v>
      </c>
      <c r="AC19325">
        <v>5</v>
      </c>
      <c r="AD19325">
        <v>3</v>
      </c>
      <c r="AE19325">
        <v>0</v>
      </c>
      <c r="AF19325">
        <v>1</v>
      </c>
      <c r="AG19325">
        <v>4</v>
      </c>
      <c r="AH19325">
        <v>2</v>
      </c>
      <c r="AI19325">
        <v>1</v>
      </c>
      <c r="AJ19325">
        <v>2</v>
      </c>
      <c r="AK19325">
        <v>2</v>
      </c>
      <c r="AL19325">
        <v>4</v>
      </c>
    </row>
    <row r="19326" spans="1:38" x14ac:dyDescent="0.25">
      <c r="A19326" s="1" t="s">
        <v>19362</v>
      </c>
      <c r="B19326" s="1" t="s">
        <v>19362</v>
      </c>
      <c r="C19326">
        <v>23</v>
      </c>
      <c r="D19326">
        <v>15</v>
      </c>
      <c r="E19326">
        <v>15</v>
      </c>
      <c r="F19326">
        <v>14</v>
      </c>
      <c r="G19326">
        <v>28</v>
      </c>
      <c r="H19326">
        <v>45</v>
      </c>
      <c r="I19326">
        <v>23</v>
      </c>
      <c r="J19326">
        <v>22</v>
      </c>
      <c r="K19326">
        <v>9</v>
      </c>
      <c r="L19326">
        <v>28</v>
      </c>
      <c r="M19326">
        <v>15</v>
      </c>
      <c r="N19326">
        <v>13</v>
      </c>
      <c r="O19326">
        <v>23</v>
      </c>
      <c r="P19326">
        <v>27</v>
      </c>
      <c r="Q19326">
        <v>25</v>
      </c>
      <c r="R19326">
        <v>13</v>
      </c>
      <c r="S19326">
        <v>30</v>
      </c>
      <c r="T19326">
        <v>18</v>
      </c>
      <c r="U19326">
        <v>16</v>
      </c>
      <c r="V19326">
        <v>31</v>
      </c>
      <c r="W19326">
        <v>14</v>
      </c>
      <c r="X19326">
        <v>13</v>
      </c>
      <c r="Y19326">
        <v>15</v>
      </c>
      <c r="Z19326">
        <v>15</v>
      </c>
      <c r="AA19326">
        <v>21</v>
      </c>
      <c r="AB19326">
        <v>69</v>
      </c>
      <c r="AC19326">
        <v>30</v>
      </c>
      <c r="AD19326">
        <v>22</v>
      </c>
      <c r="AE19326">
        <v>36</v>
      </c>
      <c r="AF19326">
        <v>28</v>
      </c>
      <c r="AG19326">
        <v>30</v>
      </c>
      <c r="AH19326">
        <v>20</v>
      </c>
      <c r="AI19326">
        <v>20</v>
      </c>
      <c r="AJ19326">
        <v>16</v>
      </c>
      <c r="AK19326">
        <v>16</v>
      </c>
      <c r="AL19326">
        <v>25</v>
      </c>
    </row>
    <row r="19327" spans="1:38" x14ac:dyDescent="0.25">
      <c r="A19327" s="1" t="s">
        <v>19363</v>
      </c>
      <c r="B19327" s="1" t="s">
        <v>19363</v>
      </c>
      <c r="C19327">
        <v>275</v>
      </c>
      <c r="D19327">
        <v>217</v>
      </c>
      <c r="E19327">
        <v>221</v>
      </c>
      <c r="F19327">
        <v>132</v>
      </c>
      <c r="G19327">
        <v>203</v>
      </c>
      <c r="H19327">
        <v>365</v>
      </c>
      <c r="I19327">
        <v>300</v>
      </c>
      <c r="J19327">
        <v>308</v>
      </c>
      <c r="K19327">
        <v>284</v>
      </c>
      <c r="L19327">
        <v>251</v>
      </c>
      <c r="M19327">
        <v>127</v>
      </c>
      <c r="N19327">
        <v>211</v>
      </c>
      <c r="O19327">
        <v>257</v>
      </c>
      <c r="P19327">
        <v>330</v>
      </c>
      <c r="Q19327">
        <v>268</v>
      </c>
      <c r="R19327">
        <v>145</v>
      </c>
      <c r="S19327">
        <v>197</v>
      </c>
      <c r="T19327">
        <v>149</v>
      </c>
      <c r="U19327">
        <v>100</v>
      </c>
      <c r="V19327">
        <v>128</v>
      </c>
      <c r="W19327">
        <v>221</v>
      </c>
      <c r="X19327">
        <v>229</v>
      </c>
      <c r="Y19327">
        <v>160</v>
      </c>
      <c r="Z19327">
        <v>341</v>
      </c>
      <c r="AA19327">
        <v>184</v>
      </c>
      <c r="AB19327">
        <v>321</v>
      </c>
      <c r="AC19327">
        <v>304</v>
      </c>
      <c r="AD19327">
        <v>303</v>
      </c>
      <c r="AE19327">
        <v>219</v>
      </c>
      <c r="AF19327">
        <v>217</v>
      </c>
      <c r="AG19327">
        <v>171</v>
      </c>
      <c r="AH19327">
        <v>233</v>
      </c>
      <c r="AI19327">
        <v>155</v>
      </c>
      <c r="AJ19327">
        <v>313</v>
      </c>
      <c r="AK19327">
        <v>201</v>
      </c>
      <c r="AL19327">
        <v>155</v>
      </c>
    </row>
    <row r="19328" spans="1:38" x14ac:dyDescent="0.25">
      <c r="A19328" s="1" t="s">
        <v>19364</v>
      </c>
      <c r="B19328" s="1" t="s">
        <v>19364</v>
      </c>
      <c r="C19328">
        <v>1161</v>
      </c>
      <c r="D19328">
        <v>777</v>
      </c>
      <c r="E19328">
        <v>1750</v>
      </c>
      <c r="F19328">
        <v>956</v>
      </c>
      <c r="G19328">
        <v>1615</v>
      </c>
      <c r="H19328">
        <v>2265</v>
      </c>
      <c r="I19328">
        <v>3610</v>
      </c>
      <c r="J19328">
        <v>3030</v>
      </c>
      <c r="K19328">
        <v>1682</v>
      </c>
      <c r="L19328">
        <v>2464</v>
      </c>
      <c r="M19328">
        <v>763</v>
      </c>
      <c r="N19328">
        <v>1044</v>
      </c>
      <c r="O19328">
        <v>1952</v>
      </c>
      <c r="P19328">
        <v>3618</v>
      </c>
      <c r="Q19328">
        <v>1623</v>
      </c>
      <c r="R19328">
        <v>1797</v>
      </c>
      <c r="S19328">
        <v>1772</v>
      </c>
      <c r="T19328">
        <v>1420</v>
      </c>
      <c r="U19328">
        <v>1225</v>
      </c>
      <c r="V19328">
        <v>1023</v>
      </c>
      <c r="W19328">
        <v>2324</v>
      </c>
      <c r="X19328">
        <v>1884.001</v>
      </c>
      <c r="Y19328">
        <v>1487</v>
      </c>
      <c r="Z19328">
        <v>506</v>
      </c>
      <c r="AA19328">
        <v>1486</v>
      </c>
      <c r="AB19328">
        <v>2973</v>
      </c>
      <c r="AC19328">
        <v>2074</v>
      </c>
      <c r="AD19328">
        <v>1743</v>
      </c>
      <c r="AE19328">
        <v>2119.9989999999998</v>
      </c>
      <c r="AF19328">
        <v>2063</v>
      </c>
      <c r="AG19328">
        <v>1939</v>
      </c>
      <c r="AH19328">
        <v>1044</v>
      </c>
      <c r="AI19328">
        <v>1369</v>
      </c>
      <c r="AJ19328">
        <v>2629</v>
      </c>
      <c r="AK19328">
        <v>629</v>
      </c>
      <c r="AL19328">
        <v>1188</v>
      </c>
    </row>
    <row r="19329" spans="1:38" x14ac:dyDescent="0.25">
      <c r="A19329" s="1" t="s">
        <v>19365</v>
      </c>
      <c r="B19329" s="1" t="s">
        <v>19365</v>
      </c>
      <c r="C19329">
        <v>6</v>
      </c>
      <c r="D19329">
        <v>14</v>
      </c>
      <c r="E19329">
        <v>29</v>
      </c>
      <c r="F19329">
        <v>7</v>
      </c>
      <c r="G19329">
        <v>26</v>
      </c>
      <c r="H19329">
        <v>49</v>
      </c>
      <c r="I19329">
        <v>64</v>
      </c>
      <c r="J19329">
        <v>45</v>
      </c>
      <c r="K19329">
        <v>23</v>
      </c>
      <c r="L19329">
        <v>42</v>
      </c>
      <c r="M19329">
        <v>12</v>
      </c>
      <c r="N19329">
        <v>12</v>
      </c>
      <c r="O19329">
        <v>38</v>
      </c>
      <c r="P19329">
        <v>27</v>
      </c>
      <c r="Q19329">
        <v>40</v>
      </c>
      <c r="R19329">
        <v>12</v>
      </c>
      <c r="S19329">
        <v>15</v>
      </c>
      <c r="T19329">
        <v>5</v>
      </c>
      <c r="U19329">
        <v>22</v>
      </c>
      <c r="V19329">
        <v>20</v>
      </c>
      <c r="W19329">
        <v>12</v>
      </c>
      <c r="X19329">
        <v>11</v>
      </c>
      <c r="Y19329">
        <v>24</v>
      </c>
      <c r="Z19329">
        <v>4</v>
      </c>
      <c r="AA19329">
        <v>19</v>
      </c>
      <c r="AB19329">
        <v>13</v>
      </c>
      <c r="AC19329">
        <v>30</v>
      </c>
      <c r="AD19329">
        <v>39</v>
      </c>
      <c r="AE19329">
        <v>37</v>
      </c>
      <c r="AF19329">
        <v>19</v>
      </c>
      <c r="AG19329">
        <v>31</v>
      </c>
      <c r="AH19329">
        <v>24</v>
      </c>
      <c r="AI19329">
        <v>33</v>
      </c>
      <c r="AJ19329">
        <v>90</v>
      </c>
      <c r="AK19329">
        <v>11</v>
      </c>
      <c r="AL19329">
        <v>35</v>
      </c>
    </row>
    <row r="19330" spans="1:38" x14ac:dyDescent="0.25">
      <c r="A19330" s="1" t="s">
        <v>19366</v>
      </c>
      <c r="B19330" s="1" t="s">
        <v>19366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1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1</v>
      </c>
      <c r="S19330">
        <v>2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1</v>
      </c>
      <c r="Z19330">
        <v>1</v>
      </c>
      <c r="AA19330">
        <v>3</v>
      </c>
      <c r="AB19330">
        <v>0</v>
      </c>
      <c r="AC19330">
        <v>0</v>
      </c>
      <c r="AD19330">
        <v>0</v>
      </c>
      <c r="AE19330">
        <v>1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</row>
    <row r="19331" spans="1:38" x14ac:dyDescent="0.25">
      <c r="A19331" s="1" t="s">
        <v>19367</v>
      </c>
      <c r="B19331" s="1" t="s">
        <v>19367</v>
      </c>
      <c r="C19331">
        <v>175</v>
      </c>
      <c r="D19331">
        <v>96</v>
      </c>
      <c r="E19331">
        <v>165</v>
      </c>
      <c r="F19331">
        <v>120</v>
      </c>
      <c r="G19331">
        <v>190</v>
      </c>
      <c r="H19331">
        <v>270</v>
      </c>
      <c r="I19331">
        <v>182</v>
      </c>
      <c r="J19331">
        <v>195</v>
      </c>
      <c r="K19331">
        <v>136</v>
      </c>
      <c r="L19331">
        <v>206</v>
      </c>
      <c r="M19331">
        <v>155</v>
      </c>
      <c r="N19331">
        <v>137</v>
      </c>
      <c r="O19331">
        <v>207</v>
      </c>
      <c r="P19331">
        <v>205</v>
      </c>
      <c r="Q19331">
        <v>229</v>
      </c>
      <c r="R19331">
        <v>145</v>
      </c>
      <c r="S19331">
        <v>118</v>
      </c>
      <c r="T19331">
        <v>85</v>
      </c>
      <c r="U19331">
        <v>151</v>
      </c>
      <c r="V19331">
        <v>117</v>
      </c>
      <c r="W19331">
        <v>118</v>
      </c>
      <c r="X19331">
        <v>121</v>
      </c>
      <c r="Y19331">
        <v>191</v>
      </c>
      <c r="Z19331">
        <v>58</v>
      </c>
      <c r="AA19331">
        <v>175</v>
      </c>
      <c r="AB19331">
        <v>262</v>
      </c>
      <c r="AC19331">
        <v>162</v>
      </c>
      <c r="AD19331">
        <v>195</v>
      </c>
      <c r="AE19331">
        <v>178</v>
      </c>
      <c r="AF19331">
        <v>212</v>
      </c>
      <c r="AG19331">
        <v>170</v>
      </c>
      <c r="AH19331">
        <v>180</v>
      </c>
      <c r="AI19331">
        <v>223</v>
      </c>
      <c r="AJ19331">
        <v>220</v>
      </c>
      <c r="AK19331">
        <v>141</v>
      </c>
      <c r="AL19331">
        <v>159</v>
      </c>
    </row>
    <row r="19332" spans="1:38" x14ac:dyDescent="0.25">
      <c r="A19332" s="1" t="s">
        <v>19368</v>
      </c>
      <c r="B19332" s="1" t="s">
        <v>19368</v>
      </c>
      <c r="C19332">
        <v>117</v>
      </c>
      <c r="D19332">
        <v>83</v>
      </c>
      <c r="E19332">
        <v>116</v>
      </c>
      <c r="F19332">
        <v>53</v>
      </c>
      <c r="G19332">
        <v>146</v>
      </c>
      <c r="H19332">
        <v>265</v>
      </c>
      <c r="I19332">
        <v>110</v>
      </c>
      <c r="J19332">
        <v>91</v>
      </c>
      <c r="K19332">
        <v>145</v>
      </c>
      <c r="L19332">
        <v>154</v>
      </c>
      <c r="M19332">
        <v>98</v>
      </c>
      <c r="N19332">
        <v>87</v>
      </c>
      <c r="O19332">
        <v>127</v>
      </c>
      <c r="P19332">
        <v>122</v>
      </c>
      <c r="Q19332">
        <v>177</v>
      </c>
      <c r="R19332">
        <v>69</v>
      </c>
      <c r="S19332">
        <v>150</v>
      </c>
      <c r="T19332">
        <v>101</v>
      </c>
      <c r="U19332">
        <v>147</v>
      </c>
      <c r="V19332">
        <v>164</v>
      </c>
      <c r="W19332">
        <v>100</v>
      </c>
      <c r="X19332">
        <v>146</v>
      </c>
      <c r="Y19332">
        <v>138</v>
      </c>
      <c r="Z19332">
        <v>58</v>
      </c>
      <c r="AA19332">
        <v>185</v>
      </c>
      <c r="AB19332">
        <v>125</v>
      </c>
      <c r="AC19332">
        <v>121</v>
      </c>
      <c r="AD19332">
        <v>148</v>
      </c>
      <c r="AE19332">
        <v>87</v>
      </c>
      <c r="AF19332">
        <v>118</v>
      </c>
      <c r="AG19332">
        <v>109</v>
      </c>
      <c r="AH19332">
        <v>182</v>
      </c>
      <c r="AI19332">
        <v>161</v>
      </c>
      <c r="AJ19332">
        <v>207</v>
      </c>
      <c r="AK19332">
        <v>86</v>
      </c>
      <c r="AL19332">
        <v>183</v>
      </c>
    </row>
    <row r="19333" spans="1:38" x14ac:dyDescent="0.25">
      <c r="A19333" s="1" t="s">
        <v>19369</v>
      </c>
      <c r="B19333" s="1" t="s">
        <v>19369</v>
      </c>
      <c r="C19333">
        <v>1316</v>
      </c>
      <c r="D19333">
        <v>951</v>
      </c>
      <c r="E19333">
        <v>1828</v>
      </c>
      <c r="F19333">
        <v>804</v>
      </c>
      <c r="G19333">
        <v>1911</v>
      </c>
      <c r="H19333">
        <v>3513</v>
      </c>
      <c r="I19333">
        <v>3017</v>
      </c>
      <c r="J19333">
        <v>2899</v>
      </c>
      <c r="K19333">
        <v>1428</v>
      </c>
      <c r="L19333">
        <v>2317</v>
      </c>
      <c r="M19333">
        <v>1308</v>
      </c>
      <c r="N19333">
        <v>1518</v>
      </c>
      <c r="O19333">
        <v>2547</v>
      </c>
      <c r="P19333">
        <v>3410</v>
      </c>
      <c r="Q19333">
        <v>1850</v>
      </c>
      <c r="R19333">
        <v>1404</v>
      </c>
      <c r="S19333">
        <v>1805</v>
      </c>
      <c r="T19333">
        <v>1328</v>
      </c>
      <c r="U19333">
        <v>1759</v>
      </c>
      <c r="V19333">
        <v>1544</v>
      </c>
      <c r="W19333">
        <v>2588</v>
      </c>
      <c r="X19333">
        <v>1841</v>
      </c>
      <c r="Y19333">
        <v>1676</v>
      </c>
      <c r="Z19333">
        <v>813</v>
      </c>
      <c r="AA19333">
        <v>1802</v>
      </c>
      <c r="AB19333">
        <v>2974</v>
      </c>
      <c r="AC19333">
        <v>1768</v>
      </c>
      <c r="AD19333">
        <v>1814</v>
      </c>
      <c r="AE19333">
        <v>1559</v>
      </c>
      <c r="AF19333">
        <v>1806</v>
      </c>
      <c r="AG19333">
        <v>1576</v>
      </c>
      <c r="AH19333">
        <v>1237</v>
      </c>
      <c r="AI19333">
        <v>1751</v>
      </c>
      <c r="AJ19333">
        <v>1723</v>
      </c>
      <c r="AK19333">
        <v>1309</v>
      </c>
      <c r="AL19333">
        <v>1490</v>
      </c>
    </row>
    <row r="19334" spans="1:38" x14ac:dyDescent="0.25">
      <c r="A19334" s="1" t="s">
        <v>19370</v>
      </c>
      <c r="B19334" s="1" t="s">
        <v>19370</v>
      </c>
      <c r="C19334">
        <v>274</v>
      </c>
      <c r="D19334">
        <v>205</v>
      </c>
      <c r="E19334">
        <v>414</v>
      </c>
      <c r="F19334">
        <v>247</v>
      </c>
      <c r="G19334">
        <v>371</v>
      </c>
      <c r="H19334">
        <v>566</v>
      </c>
      <c r="I19334">
        <v>592</v>
      </c>
      <c r="J19334">
        <v>554</v>
      </c>
      <c r="K19334">
        <v>331</v>
      </c>
      <c r="L19334">
        <v>507</v>
      </c>
      <c r="M19334">
        <v>207</v>
      </c>
      <c r="N19334">
        <v>248</v>
      </c>
      <c r="O19334">
        <v>333</v>
      </c>
      <c r="P19334">
        <v>457</v>
      </c>
      <c r="Q19334">
        <v>405</v>
      </c>
      <c r="R19334">
        <v>503</v>
      </c>
      <c r="S19334">
        <v>301</v>
      </c>
      <c r="T19334">
        <v>220</v>
      </c>
      <c r="U19334">
        <v>301</v>
      </c>
      <c r="V19334">
        <v>239</v>
      </c>
      <c r="W19334">
        <v>296</v>
      </c>
      <c r="X19334">
        <v>306</v>
      </c>
      <c r="Y19334">
        <v>237</v>
      </c>
      <c r="Z19334">
        <v>130</v>
      </c>
      <c r="AA19334">
        <v>327</v>
      </c>
      <c r="AB19334">
        <v>559</v>
      </c>
      <c r="AC19334">
        <v>402</v>
      </c>
      <c r="AD19334">
        <v>444</v>
      </c>
      <c r="AE19334">
        <v>483</v>
      </c>
      <c r="AF19334">
        <v>456</v>
      </c>
      <c r="AG19334">
        <v>411</v>
      </c>
      <c r="AH19334">
        <v>375</v>
      </c>
      <c r="AI19334">
        <v>317</v>
      </c>
      <c r="AJ19334">
        <v>653</v>
      </c>
      <c r="AK19334">
        <v>244</v>
      </c>
      <c r="AL19334">
        <v>324</v>
      </c>
    </row>
    <row r="19335" spans="1:38" x14ac:dyDescent="0.25">
      <c r="A19335" s="1" t="s">
        <v>19371</v>
      </c>
      <c r="B19335" s="1" t="s">
        <v>19371</v>
      </c>
      <c r="C19335">
        <v>21</v>
      </c>
      <c r="D19335">
        <v>10</v>
      </c>
      <c r="E19335">
        <v>15</v>
      </c>
      <c r="F19335">
        <v>6</v>
      </c>
      <c r="G19335">
        <v>23</v>
      </c>
      <c r="H19335">
        <v>32</v>
      </c>
      <c r="I19335">
        <v>11</v>
      </c>
      <c r="J19335">
        <v>14</v>
      </c>
      <c r="K19335">
        <v>11</v>
      </c>
      <c r="L19335">
        <v>30</v>
      </c>
      <c r="M19335">
        <v>19</v>
      </c>
      <c r="N19335">
        <v>10</v>
      </c>
      <c r="O19335">
        <v>24</v>
      </c>
      <c r="P19335">
        <v>20</v>
      </c>
      <c r="Q19335">
        <v>7</v>
      </c>
      <c r="R19335">
        <v>4</v>
      </c>
      <c r="S19335">
        <v>13</v>
      </c>
      <c r="T19335">
        <v>13</v>
      </c>
      <c r="U19335">
        <v>7</v>
      </c>
      <c r="V19335">
        <v>15</v>
      </c>
      <c r="W19335">
        <v>18</v>
      </c>
      <c r="X19335">
        <v>10</v>
      </c>
      <c r="Y19335">
        <v>7</v>
      </c>
      <c r="Z19335">
        <v>4</v>
      </c>
      <c r="AA19335">
        <v>19</v>
      </c>
      <c r="AB19335">
        <v>9</v>
      </c>
      <c r="AC19335">
        <v>18</v>
      </c>
      <c r="AD19335">
        <v>15</v>
      </c>
      <c r="AE19335">
        <v>5</v>
      </c>
      <c r="AF19335">
        <v>12</v>
      </c>
      <c r="AG19335">
        <v>3</v>
      </c>
      <c r="AH19335">
        <v>39</v>
      </c>
      <c r="AI19335">
        <v>23</v>
      </c>
      <c r="AJ19335">
        <v>63</v>
      </c>
      <c r="AK19335">
        <v>4</v>
      </c>
      <c r="AL19335">
        <v>33</v>
      </c>
    </row>
    <row r="19336" spans="1:38" x14ac:dyDescent="0.25">
      <c r="A19336" s="1" t="s">
        <v>19372</v>
      </c>
      <c r="B19336" s="1" t="s">
        <v>19372</v>
      </c>
      <c r="C19336">
        <v>176</v>
      </c>
      <c r="D19336">
        <v>0</v>
      </c>
      <c r="E19336">
        <v>11</v>
      </c>
      <c r="F19336">
        <v>47</v>
      </c>
      <c r="G19336">
        <v>5</v>
      </c>
      <c r="H19336">
        <v>8</v>
      </c>
      <c r="I19336">
        <v>2</v>
      </c>
      <c r="J19336">
        <v>14.314</v>
      </c>
      <c r="K19336">
        <v>2</v>
      </c>
      <c r="L19336">
        <v>2</v>
      </c>
      <c r="M19336">
        <v>2</v>
      </c>
      <c r="N19336">
        <v>1</v>
      </c>
      <c r="O19336">
        <v>8</v>
      </c>
      <c r="P19336">
        <v>0</v>
      </c>
      <c r="Q19336">
        <v>1</v>
      </c>
      <c r="R19336">
        <v>3</v>
      </c>
      <c r="S19336">
        <v>0</v>
      </c>
      <c r="T19336">
        <v>2</v>
      </c>
      <c r="U19336">
        <v>0</v>
      </c>
      <c r="V19336">
        <v>1</v>
      </c>
      <c r="W19336">
        <v>16</v>
      </c>
      <c r="X19336">
        <v>0</v>
      </c>
      <c r="Y19336">
        <v>0</v>
      </c>
      <c r="Z19336">
        <v>0</v>
      </c>
      <c r="AA19336">
        <v>5</v>
      </c>
      <c r="AB19336">
        <v>7</v>
      </c>
      <c r="AC19336">
        <v>51</v>
      </c>
      <c r="AD19336">
        <v>3</v>
      </c>
      <c r="AE19336">
        <v>2</v>
      </c>
      <c r="AF19336">
        <v>4</v>
      </c>
      <c r="AG19336">
        <v>1</v>
      </c>
      <c r="AH19336">
        <v>29</v>
      </c>
      <c r="AI19336">
        <v>56</v>
      </c>
      <c r="AJ19336">
        <v>84.977000000000004</v>
      </c>
      <c r="AK19336">
        <v>1</v>
      </c>
      <c r="AL19336">
        <v>90</v>
      </c>
    </row>
    <row r="19337" spans="1:38" x14ac:dyDescent="0.25">
      <c r="A19337" s="1" t="s">
        <v>19373</v>
      </c>
      <c r="B19337" s="1" t="s">
        <v>19373</v>
      </c>
      <c r="C19337">
        <v>5</v>
      </c>
      <c r="D19337">
        <v>2</v>
      </c>
      <c r="E19337">
        <v>15.308</v>
      </c>
      <c r="F19337">
        <v>8</v>
      </c>
      <c r="G19337">
        <v>32</v>
      </c>
      <c r="H19337">
        <v>21.471</v>
      </c>
      <c r="I19337">
        <v>7</v>
      </c>
      <c r="J19337">
        <v>6</v>
      </c>
      <c r="K19337">
        <v>7</v>
      </c>
      <c r="L19337">
        <v>15</v>
      </c>
      <c r="M19337">
        <v>0</v>
      </c>
      <c r="N19337">
        <v>0</v>
      </c>
      <c r="O19337">
        <v>3</v>
      </c>
      <c r="P19337">
        <v>13</v>
      </c>
      <c r="Q19337">
        <v>21</v>
      </c>
      <c r="R19337">
        <v>10</v>
      </c>
      <c r="S19337">
        <v>15</v>
      </c>
      <c r="T19337">
        <v>19</v>
      </c>
      <c r="U19337">
        <v>14</v>
      </c>
      <c r="V19337">
        <v>28.991</v>
      </c>
      <c r="W19337">
        <v>46</v>
      </c>
      <c r="X19337">
        <v>19</v>
      </c>
      <c r="Y19337">
        <v>11</v>
      </c>
      <c r="Z19337">
        <v>0</v>
      </c>
      <c r="AA19337">
        <v>25</v>
      </c>
      <c r="AB19337">
        <v>22</v>
      </c>
      <c r="AC19337">
        <v>29.204999999999998</v>
      </c>
      <c r="AD19337">
        <v>31.277999999999999</v>
      </c>
      <c r="AE19337">
        <v>16</v>
      </c>
      <c r="AF19337">
        <v>26</v>
      </c>
      <c r="AG19337">
        <v>6</v>
      </c>
      <c r="AH19337">
        <v>15</v>
      </c>
      <c r="AI19337">
        <v>5</v>
      </c>
      <c r="AJ19337">
        <v>4</v>
      </c>
      <c r="AK19337">
        <v>1</v>
      </c>
      <c r="AL19337">
        <v>18</v>
      </c>
    </row>
    <row r="19338" spans="1:38" x14ac:dyDescent="0.25">
      <c r="A19338" s="1" t="s">
        <v>19374</v>
      </c>
      <c r="B19338" s="1" t="s">
        <v>19374</v>
      </c>
      <c r="C19338">
        <v>145</v>
      </c>
      <c r="D19338">
        <v>112</v>
      </c>
      <c r="E19338">
        <v>278</v>
      </c>
      <c r="F19338">
        <v>132</v>
      </c>
      <c r="G19338">
        <v>186</v>
      </c>
      <c r="H19338">
        <v>344</v>
      </c>
      <c r="I19338">
        <v>500</v>
      </c>
      <c r="J19338">
        <v>485</v>
      </c>
      <c r="K19338">
        <v>266</v>
      </c>
      <c r="L19338">
        <v>317</v>
      </c>
      <c r="M19338">
        <v>192</v>
      </c>
      <c r="N19338">
        <v>262</v>
      </c>
      <c r="O19338">
        <v>283</v>
      </c>
      <c r="P19338">
        <v>471</v>
      </c>
      <c r="Q19338">
        <v>289</v>
      </c>
      <c r="R19338">
        <v>299</v>
      </c>
      <c r="S19338">
        <v>169</v>
      </c>
      <c r="T19338">
        <v>106</v>
      </c>
      <c r="U19338">
        <v>222</v>
      </c>
      <c r="V19338">
        <v>172</v>
      </c>
      <c r="W19338">
        <v>238</v>
      </c>
      <c r="X19338">
        <v>273</v>
      </c>
      <c r="Y19338">
        <v>207</v>
      </c>
      <c r="Z19338">
        <v>167</v>
      </c>
      <c r="AA19338">
        <v>220</v>
      </c>
      <c r="AB19338">
        <v>328</v>
      </c>
      <c r="AC19338">
        <v>288</v>
      </c>
      <c r="AD19338">
        <v>250</v>
      </c>
      <c r="AE19338">
        <v>254</v>
      </c>
      <c r="AF19338">
        <v>211</v>
      </c>
      <c r="AG19338">
        <v>187</v>
      </c>
      <c r="AH19338">
        <v>188</v>
      </c>
      <c r="AI19338">
        <v>310</v>
      </c>
      <c r="AJ19338">
        <v>446</v>
      </c>
      <c r="AK19338">
        <v>67</v>
      </c>
      <c r="AL19338">
        <v>247</v>
      </c>
    </row>
    <row r="19339" spans="1:38" x14ac:dyDescent="0.25">
      <c r="A19339" s="1" t="s">
        <v>19375</v>
      </c>
      <c r="B19339" s="1" t="s">
        <v>19375</v>
      </c>
      <c r="C19339">
        <v>4.5019999999999998</v>
      </c>
      <c r="D19339">
        <v>1.089</v>
      </c>
      <c r="E19339">
        <v>2.23</v>
      </c>
      <c r="F19339">
        <v>2.7029999999999998</v>
      </c>
      <c r="G19339">
        <v>2.335</v>
      </c>
      <c r="H19339">
        <v>7.2619999999999996</v>
      </c>
      <c r="I19339">
        <v>1.0580000000000001</v>
      </c>
      <c r="J19339">
        <v>0</v>
      </c>
      <c r="K19339">
        <v>4.2949999999999999</v>
      </c>
      <c r="L19339">
        <v>5</v>
      </c>
      <c r="M19339">
        <v>1</v>
      </c>
      <c r="N19339">
        <v>0</v>
      </c>
      <c r="O19339">
        <v>1.5369999999999999</v>
      </c>
      <c r="P19339">
        <v>0</v>
      </c>
      <c r="Q19339">
        <v>0</v>
      </c>
      <c r="R19339">
        <v>2</v>
      </c>
      <c r="S19339">
        <v>0</v>
      </c>
      <c r="T19339">
        <v>3.2719999999999998</v>
      </c>
      <c r="U19339">
        <v>0</v>
      </c>
      <c r="V19339">
        <v>2.3140000000000001</v>
      </c>
      <c r="W19339">
        <v>1.294</v>
      </c>
      <c r="X19339">
        <v>0</v>
      </c>
      <c r="Y19339">
        <v>0</v>
      </c>
      <c r="Z19339">
        <v>0</v>
      </c>
      <c r="AA19339">
        <v>3.7869999999999999</v>
      </c>
      <c r="AB19339">
        <v>18.187000000000001</v>
      </c>
      <c r="AC19339">
        <v>6.1379999999999999</v>
      </c>
      <c r="AD19339">
        <v>1</v>
      </c>
      <c r="AE19339">
        <v>4.4530000000000003</v>
      </c>
      <c r="AF19339">
        <v>2.012</v>
      </c>
      <c r="AG19339">
        <v>4.2930000000000001</v>
      </c>
      <c r="AH19339">
        <v>2.2029999999999998</v>
      </c>
      <c r="AI19339">
        <v>2.359</v>
      </c>
      <c r="AJ19339">
        <v>2.0990000000000002</v>
      </c>
      <c r="AK19339">
        <v>0</v>
      </c>
      <c r="AL19339">
        <v>6.4059999999999997</v>
      </c>
    </row>
    <row r="19340" spans="1:38" x14ac:dyDescent="0.25">
      <c r="A19340" s="1" t="s">
        <v>19376</v>
      </c>
      <c r="B19340" s="1" t="s">
        <v>19376</v>
      </c>
      <c r="C19340">
        <v>39</v>
      </c>
      <c r="D19340">
        <v>53</v>
      </c>
      <c r="E19340">
        <v>79</v>
      </c>
      <c r="F19340">
        <v>15</v>
      </c>
      <c r="G19340">
        <v>28</v>
      </c>
      <c r="H19340">
        <v>36</v>
      </c>
      <c r="I19340">
        <v>30</v>
      </c>
      <c r="J19340">
        <v>62</v>
      </c>
      <c r="K19340">
        <v>74</v>
      </c>
      <c r="L19340">
        <v>89</v>
      </c>
      <c r="M19340">
        <v>28</v>
      </c>
      <c r="N19340">
        <v>26</v>
      </c>
      <c r="O19340">
        <v>104</v>
      </c>
      <c r="P19340">
        <v>60</v>
      </c>
      <c r="Q19340">
        <v>91</v>
      </c>
      <c r="R19340">
        <v>71</v>
      </c>
      <c r="S19340">
        <v>30</v>
      </c>
      <c r="T19340">
        <v>26</v>
      </c>
      <c r="U19340">
        <v>37</v>
      </c>
      <c r="V19340">
        <v>24</v>
      </c>
      <c r="W19340">
        <v>19</v>
      </c>
      <c r="X19340">
        <v>41</v>
      </c>
      <c r="Y19340">
        <v>21</v>
      </c>
      <c r="Z19340">
        <v>6</v>
      </c>
      <c r="AA19340">
        <v>37</v>
      </c>
      <c r="AB19340">
        <v>59</v>
      </c>
      <c r="AC19340">
        <v>63</v>
      </c>
      <c r="AD19340">
        <v>52</v>
      </c>
      <c r="AE19340">
        <v>21</v>
      </c>
      <c r="AF19340">
        <v>12</v>
      </c>
      <c r="AG19340">
        <v>27</v>
      </c>
      <c r="AH19340">
        <v>53</v>
      </c>
      <c r="AI19340">
        <v>61</v>
      </c>
      <c r="AJ19340">
        <v>179</v>
      </c>
      <c r="AK19340">
        <v>78</v>
      </c>
      <c r="AL19340">
        <v>112</v>
      </c>
    </row>
    <row r="19341" spans="1:38" x14ac:dyDescent="0.25">
      <c r="A19341" s="1" t="s">
        <v>19377</v>
      </c>
      <c r="B19341" s="1" t="s">
        <v>19377</v>
      </c>
      <c r="C19341">
        <v>30</v>
      </c>
      <c r="D19341">
        <v>18</v>
      </c>
      <c r="E19341">
        <v>75</v>
      </c>
      <c r="F19341">
        <v>40</v>
      </c>
      <c r="G19341">
        <v>51</v>
      </c>
      <c r="H19341">
        <v>104</v>
      </c>
      <c r="I19341">
        <v>60</v>
      </c>
      <c r="J19341">
        <v>48</v>
      </c>
      <c r="K19341">
        <v>51</v>
      </c>
      <c r="L19341">
        <v>74</v>
      </c>
      <c r="M19341">
        <v>37</v>
      </c>
      <c r="N19341">
        <v>46</v>
      </c>
      <c r="O19341">
        <v>71</v>
      </c>
      <c r="P19341">
        <v>41</v>
      </c>
      <c r="Q19341">
        <v>82</v>
      </c>
      <c r="R19341">
        <v>100</v>
      </c>
      <c r="S19341">
        <v>48</v>
      </c>
      <c r="T19341">
        <v>29</v>
      </c>
      <c r="U19341">
        <v>36</v>
      </c>
      <c r="V19341">
        <v>68</v>
      </c>
      <c r="W19341">
        <v>72</v>
      </c>
      <c r="X19341">
        <v>47</v>
      </c>
      <c r="Y19341">
        <v>46</v>
      </c>
      <c r="Z19341">
        <v>15</v>
      </c>
      <c r="AA19341">
        <v>82</v>
      </c>
      <c r="AB19341">
        <v>65</v>
      </c>
      <c r="AC19341">
        <v>50</v>
      </c>
      <c r="AD19341">
        <v>53</v>
      </c>
      <c r="AE19341">
        <v>37</v>
      </c>
      <c r="AF19341">
        <v>57</v>
      </c>
      <c r="AG19341">
        <v>52</v>
      </c>
      <c r="AH19341">
        <v>68</v>
      </c>
      <c r="AI19341">
        <v>50</v>
      </c>
      <c r="AJ19341">
        <v>68</v>
      </c>
      <c r="AK19341">
        <v>37</v>
      </c>
      <c r="AL19341">
        <v>72</v>
      </c>
    </row>
    <row r="19342" spans="1:38" x14ac:dyDescent="0.25">
      <c r="A19342" s="1" t="s">
        <v>19378</v>
      </c>
      <c r="B19342" s="1" t="s">
        <v>19378</v>
      </c>
      <c r="C19342">
        <v>246</v>
      </c>
      <c r="D19342">
        <v>123</v>
      </c>
      <c r="E19342">
        <v>130</v>
      </c>
      <c r="F19342">
        <v>88</v>
      </c>
      <c r="G19342">
        <v>115</v>
      </c>
      <c r="H19342">
        <v>193</v>
      </c>
      <c r="I19342">
        <v>72</v>
      </c>
      <c r="J19342">
        <v>155</v>
      </c>
      <c r="K19342">
        <v>167</v>
      </c>
      <c r="L19342">
        <v>150</v>
      </c>
      <c r="M19342">
        <v>87</v>
      </c>
      <c r="N19342">
        <v>119</v>
      </c>
      <c r="O19342">
        <v>111</v>
      </c>
      <c r="P19342">
        <v>121</v>
      </c>
      <c r="Q19342">
        <v>157</v>
      </c>
      <c r="R19342">
        <v>63</v>
      </c>
      <c r="S19342">
        <v>178</v>
      </c>
      <c r="T19342">
        <v>77</v>
      </c>
      <c r="U19342">
        <v>64</v>
      </c>
      <c r="V19342">
        <v>86</v>
      </c>
      <c r="W19342">
        <v>117</v>
      </c>
      <c r="X19342">
        <v>159</v>
      </c>
      <c r="Y19342">
        <v>138</v>
      </c>
      <c r="Z19342">
        <v>182</v>
      </c>
      <c r="AA19342">
        <v>134</v>
      </c>
      <c r="AB19342">
        <v>227</v>
      </c>
      <c r="AC19342">
        <v>144</v>
      </c>
      <c r="AD19342">
        <v>192</v>
      </c>
      <c r="AE19342">
        <v>77</v>
      </c>
      <c r="AF19342">
        <v>183</v>
      </c>
      <c r="AG19342">
        <v>100</v>
      </c>
      <c r="AH19342">
        <v>111</v>
      </c>
      <c r="AI19342">
        <v>146</v>
      </c>
      <c r="AJ19342">
        <v>253</v>
      </c>
      <c r="AK19342">
        <v>114</v>
      </c>
      <c r="AL19342">
        <v>154</v>
      </c>
    </row>
    <row r="19343" spans="1:38" x14ac:dyDescent="0.25">
      <c r="A19343" s="1" t="s">
        <v>19379</v>
      </c>
      <c r="B19343" s="1" t="s">
        <v>19379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1</v>
      </c>
      <c r="J19343">
        <v>1.198</v>
      </c>
      <c r="K19343">
        <v>0</v>
      </c>
      <c r="L19343">
        <v>0</v>
      </c>
      <c r="M19343">
        <v>0</v>
      </c>
      <c r="N19343">
        <v>1.121</v>
      </c>
      <c r="O19343">
        <v>0</v>
      </c>
      <c r="P19343">
        <v>0</v>
      </c>
      <c r="Q19343">
        <v>0</v>
      </c>
      <c r="R19343">
        <v>0</v>
      </c>
      <c r="S19343">
        <v>1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1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</row>
    <row r="19344" spans="1:38" x14ac:dyDescent="0.25">
      <c r="A19344" s="1" t="s">
        <v>19380</v>
      </c>
      <c r="B19344" s="1" t="s">
        <v>19380</v>
      </c>
      <c r="C19344">
        <v>174.41399999999999</v>
      </c>
      <c r="D19344">
        <v>85.387</v>
      </c>
      <c r="E19344">
        <v>173</v>
      </c>
      <c r="F19344">
        <v>83</v>
      </c>
      <c r="G19344">
        <v>110</v>
      </c>
      <c r="H19344">
        <v>191</v>
      </c>
      <c r="I19344">
        <v>226</v>
      </c>
      <c r="J19344">
        <v>203</v>
      </c>
      <c r="K19344">
        <v>170</v>
      </c>
      <c r="L19344">
        <v>289.11099999999999</v>
      </c>
      <c r="M19344">
        <v>203.524</v>
      </c>
      <c r="N19344">
        <v>170</v>
      </c>
      <c r="O19344">
        <v>195.77699999999999</v>
      </c>
      <c r="P19344">
        <v>132</v>
      </c>
      <c r="Q19344">
        <v>157.36500000000001</v>
      </c>
      <c r="R19344">
        <v>159</v>
      </c>
      <c r="S19344">
        <v>109.304</v>
      </c>
      <c r="T19344">
        <v>59</v>
      </c>
      <c r="U19344">
        <v>69</v>
      </c>
      <c r="V19344">
        <v>108</v>
      </c>
      <c r="W19344">
        <v>130.35599999999999</v>
      </c>
      <c r="X19344">
        <v>145</v>
      </c>
      <c r="Y19344">
        <v>88</v>
      </c>
      <c r="Z19344">
        <v>249</v>
      </c>
      <c r="AA19344">
        <v>132.31899999999999</v>
      </c>
      <c r="AB19344">
        <v>176.09700000000001</v>
      </c>
      <c r="AC19344">
        <v>114</v>
      </c>
      <c r="AD19344">
        <v>193.40799999999999</v>
      </c>
      <c r="AE19344">
        <v>98</v>
      </c>
      <c r="AF19344">
        <v>143</v>
      </c>
      <c r="AG19344">
        <v>89.256</v>
      </c>
      <c r="AH19344">
        <v>96</v>
      </c>
      <c r="AI19344">
        <v>156</v>
      </c>
      <c r="AJ19344">
        <v>316.68099999999998</v>
      </c>
      <c r="AK19344">
        <v>95</v>
      </c>
      <c r="AL19344">
        <v>128.37</v>
      </c>
    </row>
    <row r="19345" spans="1:38" x14ac:dyDescent="0.25">
      <c r="A19345" s="1" t="s">
        <v>19381</v>
      </c>
      <c r="B19345" s="1" t="s">
        <v>19381</v>
      </c>
      <c r="C19345">
        <v>57</v>
      </c>
      <c r="D19345">
        <v>36</v>
      </c>
      <c r="E19345">
        <v>120</v>
      </c>
      <c r="F19345">
        <v>75</v>
      </c>
      <c r="G19345">
        <v>50</v>
      </c>
      <c r="H19345">
        <v>118</v>
      </c>
      <c r="I19345">
        <v>72</v>
      </c>
      <c r="J19345">
        <v>77</v>
      </c>
      <c r="K19345">
        <v>69</v>
      </c>
      <c r="L19345">
        <v>133</v>
      </c>
      <c r="M19345">
        <v>60</v>
      </c>
      <c r="N19345">
        <v>60</v>
      </c>
      <c r="O19345">
        <v>118</v>
      </c>
      <c r="P19345">
        <v>97</v>
      </c>
      <c r="Q19345">
        <v>75</v>
      </c>
      <c r="R19345">
        <v>106</v>
      </c>
      <c r="S19345">
        <v>56</v>
      </c>
      <c r="T19345">
        <v>44</v>
      </c>
      <c r="U19345">
        <v>48</v>
      </c>
      <c r="V19345">
        <v>69</v>
      </c>
      <c r="W19345">
        <v>83</v>
      </c>
      <c r="X19345">
        <v>88</v>
      </c>
      <c r="Y19345">
        <v>102</v>
      </c>
      <c r="Z19345">
        <v>22</v>
      </c>
      <c r="AA19345">
        <v>108</v>
      </c>
      <c r="AB19345">
        <v>115</v>
      </c>
      <c r="AC19345">
        <v>62</v>
      </c>
      <c r="AD19345">
        <v>78</v>
      </c>
      <c r="AE19345">
        <v>66</v>
      </c>
      <c r="AF19345">
        <v>71</v>
      </c>
      <c r="AG19345">
        <v>48</v>
      </c>
      <c r="AH19345">
        <v>43</v>
      </c>
      <c r="AI19345">
        <v>96</v>
      </c>
      <c r="AJ19345">
        <v>129</v>
      </c>
      <c r="AK19345">
        <v>31</v>
      </c>
      <c r="AL19345">
        <v>63</v>
      </c>
    </row>
    <row r="19346" spans="1:38" x14ac:dyDescent="0.25">
      <c r="A19346" s="1" t="s">
        <v>19382</v>
      </c>
      <c r="B19346" s="1" t="s">
        <v>19382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</row>
    <row r="19347" spans="1:38" x14ac:dyDescent="0.25">
      <c r="A19347" s="1" t="s">
        <v>19383</v>
      </c>
      <c r="B19347" s="1" t="s">
        <v>19383</v>
      </c>
      <c r="C19347">
        <v>1</v>
      </c>
      <c r="D19347">
        <v>0</v>
      </c>
      <c r="E19347">
        <v>0</v>
      </c>
      <c r="F19347">
        <v>1</v>
      </c>
      <c r="G19347">
        <v>0</v>
      </c>
      <c r="H19347">
        <v>1</v>
      </c>
      <c r="I19347">
        <v>0</v>
      </c>
      <c r="J19347">
        <v>1</v>
      </c>
      <c r="K19347">
        <v>0</v>
      </c>
      <c r="L19347">
        <v>0</v>
      </c>
      <c r="M19347">
        <v>0</v>
      </c>
      <c r="N19347">
        <v>1</v>
      </c>
      <c r="O19347">
        <v>0</v>
      </c>
      <c r="P19347">
        <v>3</v>
      </c>
      <c r="Q19347">
        <v>1</v>
      </c>
      <c r="R19347">
        <v>3</v>
      </c>
      <c r="S19347">
        <v>3</v>
      </c>
      <c r="T19347">
        <v>0</v>
      </c>
      <c r="U19347">
        <v>2</v>
      </c>
      <c r="V19347">
        <v>1</v>
      </c>
      <c r="W19347">
        <v>1</v>
      </c>
      <c r="X19347">
        <v>1</v>
      </c>
      <c r="Y19347">
        <v>2</v>
      </c>
      <c r="Z19347">
        <v>1</v>
      </c>
      <c r="AA19347">
        <v>0</v>
      </c>
      <c r="AB19347">
        <v>0</v>
      </c>
      <c r="AC19347">
        <v>4</v>
      </c>
      <c r="AD19347">
        <v>1</v>
      </c>
      <c r="AE19347">
        <v>5</v>
      </c>
      <c r="AF19347">
        <v>1</v>
      </c>
      <c r="AG19347">
        <v>1</v>
      </c>
      <c r="AH19347">
        <v>0</v>
      </c>
      <c r="AI19347">
        <v>1</v>
      </c>
      <c r="AJ19347">
        <v>5</v>
      </c>
      <c r="AK19347">
        <v>0</v>
      </c>
      <c r="AL19347">
        <v>1</v>
      </c>
    </row>
    <row r="19348" spans="1:38" x14ac:dyDescent="0.25">
      <c r="A19348" s="1" t="s">
        <v>19384</v>
      </c>
      <c r="B19348" s="1" t="s">
        <v>19384</v>
      </c>
      <c r="C19348">
        <v>296</v>
      </c>
      <c r="D19348">
        <v>103</v>
      </c>
      <c r="E19348">
        <v>226</v>
      </c>
      <c r="F19348">
        <v>90</v>
      </c>
      <c r="G19348">
        <v>128</v>
      </c>
      <c r="H19348">
        <v>336</v>
      </c>
      <c r="I19348">
        <v>96</v>
      </c>
      <c r="J19348">
        <v>118</v>
      </c>
      <c r="K19348">
        <v>169</v>
      </c>
      <c r="L19348">
        <v>256</v>
      </c>
      <c r="M19348">
        <v>248</v>
      </c>
      <c r="N19348">
        <v>203</v>
      </c>
      <c r="O19348">
        <v>242</v>
      </c>
      <c r="P19348">
        <v>227</v>
      </c>
      <c r="Q19348">
        <v>172</v>
      </c>
      <c r="R19348">
        <v>144</v>
      </c>
      <c r="S19348">
        <v>87</v>
      </c>
      <c r="T19348">
        <v>62</v>
      </c>
      <c r="U19348">
        <v>33</v>
      </c>
      <c r="V19348">
        <v>124</v>
      </c>
      <c r="W19348">
        <v>88</v>
      </c>
      <c r="X19348">
        <v>159</v>
      </c>
      <c r="Y19348">
        <v>181</v>
      </c>
      <c r="Z19348">
        <v>147</v>
      </c>
      <c r="AA19348">
        <v>134</v>
      </c>
      <c r="AB19348">
        <v>133</v>
      </c>
      <c r="AC19348">
        <v>135</v>
      </c>
      <c r="AD19348">
        <v>47</v>
      </c>
      <c r="AE19348">
        <v>57</v>
      </c>
      <c r="AF19348">
        <v>150</v>
      </c>
      <c r="AG19348">
        <v>44</v>
      </c>
      <c r="AH19348">
        <v>101</v>
      </c>
      <c r="AI19348">
        <v>87</v>
      </c>
      <c r="AJ19348">
        <v>97</v>
      </c>
      <c r="AK19348">
        <v>159</v>
      </c>
      <c r="AL19348">
        <v>174</v>
      </c>
    </row>
    <row r="19349" spans="1:38" x14ac:dyDescent="0.25">
      <c r="A19349" s="1" t="s">
        <v>19385</v>
      </c>
      <c r="B19349" s="1" t="s">
        <v>19385</v>
      </c>
      <c r="C19349">
        <v>0</v>
      </c>
      <c r="D19349">
        <v>1</v>
      </c>
      <c r="E19349">
        <v>0</v>
      </c>
      <c r="F19349">
        <v>0</v>
      </c>
      <c r="G19349">
        <v>0</v>
      </c>
      <c r="H19349">
        <v>0</v>
      </c>
      <c r="I19349">
        <v>1</v>
      </c>
      <c r="J19349">
        <v>0</v>
      </c>
      <c r="K19349">
        <v>0</v>
      </c>
      <c r="L19349">
        <v>0</v>
      </c>
      <c r="M19349">
        <v>1</v>
      </c>
      <c r="N19349">
        <v>0</v>
      </c>
      <c r="O19349">
        <v>1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1</v>
      </c>
      <c r="AK19349">
        <v>2</v>
      </c>
      <c r="AL19349">
        <v>0</v>
      </c>
    </row>
    <row r="19350" spans="1:38" x14ac:dyDescent="0.25">
      <c r="A19350" s="1" t="s">
        <v>19386</v>
      </c>
      <c r="B19350" s="1" t="s">
        <v>19386</v>
      </c>
      <c r="C19350">
        <v>180.999</v>
      </c>
      <c r="D19350">
        <v>118</v>
      </c>
      <c r="E19350">
        <v>184</v>
      </c>
      <c r="F19350">
        <v>94</v>
      </c>
      <c r="G19350">
        <v>158</v>
      </c>
      <c r="H19350">
        <v>301.99900000000002</v>
      </c>
      <c r="I19350">
        <v>228</v>
      </c>
      <c r="J19350">
        <v>224</v>
      </c>
      <c r="K19350">
        <v>168</v>
      </c>
      <c r="L19350">
        <v>170</v>
      </c>
      <c r="M19350">
        <v>103</v>
      </c>
      <c r="N19350">
        <v>126</v>
      </c>
      <c r="O19350">
        <v>175</v>
      </c>
      <c r="P19350">
        <v>228.001</v>
      </c>
      <c r="Q19350">
        <v>191.999</v>
      </c>
      <c r="R19350">
        <v>118</v>
      </c>
      <c r="S19350">
        <v>186</v>
      </c>
      <c r="T19350">
        <v>157.001</v>
      </c>
      <c r="U19350">
        <v>113</v>
      </c>
      <c r="V19350">
        <v>156</v>
      </c>
      <c r="W19350">
        <v>151</v>
      </c>
      <c r="X19350">
        <v>92</v>
      </c>
      <c r="Y19350">
        <v>129</v>
      </c>
      <c r="Z19350">
        <v>101</v>
      </c>
      <c r="AA19350">
        <v>187</v>
      </c>
      <c r="AB19350">
        <v>203</v>
      </c>
      <c r="AC19350">
        <v>199.999</v>
      </c>
      <c r="AD19350">
        <v>211</v>
      </c>
      <c r="AE19350">
        <v>95</v>
      </c>
      <c r="AF19350">
        <v>207</v>
      </c>
      <c r="AG19350">
        <v>77</v>
      </c>
      <c r="AH19350">
        <v>158</v>
      </c>
      <c r="AI19350">
        <v>180</v>
      </c>
      <c r="AJ19350">
        <v>233</v>
      </c>
      <c r="AK19350">
        <v>86</v>
      </c>
      <c r="AL19350">
        <v>226.999</v>
      </c>
    </row>
    <row r="19351" spans="1:38" x14ac:dyDescent="0.25">
      <c r="A19351" s="1" t="s">
        <v>19387</v>
      </c>
      <c r="B19351" s="1" t="s">
        <v>19387</v>
      </c>
      <c r="C19351">
        <v>76</v>
      </c>
      <c r="D19351">
        <v>39</v>
      </c>
      <c r="E19351">
        <v>134</v>
      </c>
      <c r="F19351">
        <v>48</v>
      </c>
      <c r="G19351">
        <v>54</v>
      </c>
      <c r="H19351">
        <v>157</v>
      </c>
      <c r="I19351">
        <v>134</v>
      </c>
      <c r="J19351">
        <v>109</v>
      </c>
      <c r="K19351">
        <v>76</v>
      </c>
      <c r="L19351">
        <v>122</v>
      </c>
      <c r="M19351">
        <v>93</v>
      </c>
      <c r="N19351">
        <v>44</v>
      </c>
      <c r="O19351">
        <v>140</v>
      </c>
      <c r="P19351">
        <v>132</v>
      </c>
      <c r="Q19351">
        <v>68</v>
      </c>
      <c r="R19351">
        <v>53</v>
      </c>
      <c r="S19351">
        <v>76</v>
      </c>
      <c r="T19351">
        <v>60</v>
      </c>
      <c r="U19351">
        <v>60</v>
      </c>
      <c r="V19351">
        <v>54</v>
      </c>
      <c r="W19351">
        <v>133</v>
      </c>
      <c r="X19351">
        <v>101</v>
      </c>
      <c r="Y19351">
        <v>55</v>
      </c>
      <c r="Z19351">
        <v>143</v>
      </c>
      <c r="AA19351">
        <v>115</v>
      </c>
      <c r="AB19351">
        <v>154</v>
      </c>
      <c r="AC19351">
        <v>76</v>
      </c>
      <c r="AD19351">
        <v>88</v>
      </c>
      <c r="AE19351">
        <v>28</v>
      </c>
      <c r="AF19351">
        <v>64</v>
      </c>
      <c r="AG19351">
        <v>39</v>
      </c>
      <c r="AH19351">
        <v>52</v>
      </c>
      <c r="AI19351">
        <v>133</v>
      </c>
      <c r="AJ19351">
        <v>151</v>
      </c>
      <c r="AK19351">
        <v>44</v>
      </c>
      <c r="AL19351">
        <v>93</v>
      </c>
    </row>
    <row r="19352" spans="1:38" x14ac:dyDescent="0.25">
      <c r="A19352" s="1" t="s">
        <v>19388</v>
      </c>
      <c r="B19352" s="1" t="s">
        <v>19388</v>
      </c>
      <c r="C19352">
        <v>252</v>
      </c>
      <c r="D19352">
        <v>139</v>
      </c>
      <c r="E19352">
        <v>382</v>
      </c>
      <c r="F19352">
        <v>183</v>
      </c>
      <c r="G19352">
        <v>237</v>
      </c>
      <c r="H19352">
        <v>461</v>
      </c>
      <c r="I19352">
        <v>501</v>
      </c>
      <c r="J19352">
        <v>406</v>
      </c>
      <c r="K19352">
        <v>301</v>
      </c>
      <c r="L19352">
        <v>552</v>
      </c>
      <c r="M19352">
        <v>341</v>
      </c>
      <c r="N19352">
        <v>204</v>
      </c>
      <c r="O19352">
        <v>439.99900000000002</v>
      </c>
      <c r="P19352">
        <v>463</v>
      </c>
      <c r="Q19352">
        <v>300</v>
      </c>
      <c r="R19352">
        <v>311.99900000000002</v>
      </c>
      <c r="S19352">
        <v>224</v>
      </c>
      <c r="T19352">
        <v>145</v>
      </c>
      <c r="U19352">
        <v>112</v>
      </c>
      <c r="V19352">
        <v>194</v>
      </c>
      <c r="W19352">
        <v>320</v>
      </c>
      <c r="X19352">
        <v>155</v>
      </c>
      <c r="Y19352">
        <v>183</v>
      </c>
      <c r="Z19352">
        <v>74</v>
      </c>
      <c r="AA19352">
        <v>155</v>
      </c>
      <c r="AB19352">
        <v>349</v>
      </c>
      <c r="AC19352">
        <v>237</v>
      </c>
      <c r="AD19352">
        <v>206</v>
      </c>
      <c r="AE19352">
        <v>149</v>
      </c>
      <c r="AF19352">
        <v>176</v>
      </c>
      <c r="AG19352">
        <v>158</v>
      </c>
      <c r="AH19352">
        <v>143</v>
      </c>
      <c r="AI19352">
        <v>483</v>
      </c>
      <c r="AJ19352">
        <v>271</v>
      </c>
      <c r="AK19352">
        <v>212</v>
      </c>
      <c r="AL19352">
        <v>418</v>
      </c>
    </row>
    <row r="19353" spans="1:38" x14ac:dyDescent="0.25">
      <c r="A19353" s="1" t="s">
        <v>19389</v>
      </c>
      <c r="B19353" s="1" t="s">
        <v>19389</v>
      </c>
      <c r="C19353">
        <v>0</v>
      </c>
      <c r="D19353">
        <v>0</v>
      </c>
      <c r="E19353">
        <v>0</v>
      </c>
      <c r="F19353">
        <v>0</v>
      </c>
      <c r="G19353">
        <v>1</v>
      </c>
      <c r="H19353">
        <v>1</v>
      </c>
      <c r="I19353">
        <v>5</v>
      </c>
      <c r="J19353">
        <v>0</v>
      </c>
      <c r="K19353">
        <v>1</v>
      </c>
      <c r="L19353">
        <v>0</v>
      </c>
      <c r="M19353">
        <v>3</v>
      </c>
      <c r="N19353">
        <v>0</v>
      </c>
      <c r="O19353">
        <v>3</v>
      </c>
      <c r="P19353">
        <v>5</v>
      </c>
      <c r="Q19353">
        <v>0</v>
      </c>
      <c r="R19353">
        <v>0</v>
      </c>
      <c r="S19353">
        <v>1</v>
      </c>
      <c r="T19353">
        <v>2</v>
      </c>
      <c r="U19353">
        <v>1</v>
      </c>
      <c r="V19353">
        <v>2</v>
      </c>
      <c r="W19353">
        <v>0</v>
      </c>
      <c r="X19353">
        <v>0</v>
      </c>
      <c r="Y19353">
        <v>0</v>
      </c>
      <c r="Z19353">
        <v>0</v>
      </c>
      <c r="AA19353">
        <v>1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1</v>
      </c>
      <c r="AJ19353">
        <v>0</v>
      </c>
      <c r="AK19353">
        <v>0</v>
      </c>
      <c r="AL19353">
        <v>1</v>
      </c>
    </row>
    <row r="19354" spans="1:38" x14ac:dyDescent="0.25">
      <c r="A19354" s="1" t="s">
        <v>19390</v>
      </c>
      <c r="B19354" s="1" t="s">
        <v>19390</v>
      </c>
      <c r="C19354">
        <v>2</v>
      </c>
      <c r="D19354">
        <v>2</v>
      </c>
      <c r="E19354">
        <v>0</v>
      </c>
      <c r="F19354">
        <v>3</v>
      </c>
      <c r="G19354">
        <v>16</v>
      </c>
      <c r="H19354">
        <v>12</v>
      </c>
      <c r="I19354">
        <v>8</v>
      </c>
      <c r="J19354">
        <v>5</v>
      </c>
      <c r="K19354">
        <v>2</v>
      </c>
      <c r="L19354">
        <v>7</v>
      </c>
      <c r="M19354">
        <v>1</v>
      </c>
      <c r="N19354">
        <v>2</v>
      </c>
      <c r="O19354">
        <v>1</v>
      </c>
      <c r="P19354">
        <v>5</v>
      </c>
      <c r="Q19354">
        <v>3</v>
      </c>
      <c r="R19354">
        <v>5</v>
      </c>
      <c r="S19354">
        <v>9</v>
      </c>
      <c r="T19354">
        <v>14</v>
      </c>
      <c r="U19354">
        <v>16</v>
      </c>
      <c r="V19354">
        <v>6</v>
      </c>
      <c r="W19354">
        <v>9</v>
      </c>
      <c r="X19354">
        <v>3</v>
      </c>
      <c r="Y19354">
        <v>4</v>
      </c>
      <c r="Z19354">
        <v>2</v>
      </c>
      <c r="AA19354">
        <v>6</v>
      </c>
      <c r="AB19354">
        <v>3</v>
      </c>
      <c r="AC19354">
        <v>8</v>
      </c>
      <c r="AD19354">
        <v>4</v>
      </c>
      <c r="AE19354">
        <v>1</v>
      </c>
      <c r="AF19354">
        <v>7</v>
      </c>
      <c r="AG19354">
        <v>12</v>
      </c>
      <c r="AH19354">
        <v>1</v>
      </c>
      <c r="AI19354">
        <v>15</v>
      </c>
      <c r="AJ19354">
        <v>0</v>
      </c>
      <c r="AK19354">
        <v>0</v>
      </c>
      <c r="AL19354">
        <v>5</v>
      </c>
    </row>
    <row r="19355" spans="1:38" x14ac:dyDescent="0.25">
      <c r="A19355" s="1" t="s">
        <v>19391</v>
      </c>
      <c r="B19355" s="1" t="s">
        <v>19391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</row>
    <row r="19356" spans="1:38" x14ac:dyDescent="0.25">
      <c r="A19356" s="1" t="s">
        <v>19392</v>
      </c>
      <c r="B19356" s="1" t="s">
        <v>19392</v>
      </c>
      <c r="C19356">
        <v>3</v>
      </c>
      <c r="D19356">
        <v>2</v>
      </c>
      <c r="E19356">
        <v>2</v>
      </c>
      <c r="F19356">
        <v>0</v>
      </c>
      <c r="G19356">
        <v>1</v>
      </c>
      <c r="H19356">
        <v>4</v>
      </c>
      <c r="I19356">
        <v>6</v>
      </c>
      <c r="J19356">
        <v>5</v>
      </c>
      <c r="K19356">
        <v>4</v>
      </c>
      <c r="L19356">
        <v>4</v>
      </c>
      <c r="M19356">
        <v>0</v>
      </c>
      <c r="N19356">
        <v>2</v>
      </c>
      <c r="O19356">
        <v>1</v>
      </c>
      <c r="P19356">
        <v>1</v>
      </c>
      <c r="Q19356">
        <v>2</v>
      </c>
      <c r="R19356">
        <v>3</v>
      </c>
      <c r="S19356">
        <v>5</v>
      </c>
      <c r="T19356">
        <v>1</v>
      </c>
      <c r="U19356">
        <v>1</v>
      </c>
      <c r="V19356">
        <v>0</v>
      </c>
      <c r="W19356">
        <v>0</v>
      </c>
      <c r="X19356">
        <v>6</v>
      </c>
      <c r="Y19356">
        <v>3</v>
      </c>
      <c r="Z19356">
        <v>2</v>
      </c>
      <c r="AA19356">
        <v>1</v>
      </c>
      <c r="AB19356">
        <v>0</v>
      </c>
      <c r="AC19356">
        <v>3</v>
      </c>
      <c r="AD19356">
        <v>3</v>
      </c>
      <c r="AE19356">
        <v>3</v>
      </c>
      <c r="AF19356">
        <v>4</v>
      </c>
      <c r="AG19356">
        <v>0</v>
      </c>
      <c r="AH19356">
        <v>1</v>
      </c>
      <c r="AI19356">
        <v>4</v>
      </c>
      <c r="AJ19356">
        <v>1</v>
      </c>
      <c r="AK19356">
        <v>0</v>
      </c>
      <c r="AL19356">
        <v>5</v>
      </c>
    </row>
    <row r="19357" spans="1:38" x14ac:dyDescent="0.25">
      <c r="A19357" s="1" t="s">
        <v>19393</v>
      </c>
      <c r="B19357" s="1" t="s">
        <v>19393</v>
      </c>
      <c r="C19357">
        <v>115</v>
      </c>
      <c r="D19357">
        <v>88</v>
      </c>
      <c r="E19357">
        <v>194</v>
      </c>
      <c r="F19357">
        <v>92</v>
      </c>
      <c r="G19357">
        <v>146</v>
      </c>
      <c r="H19357">
        <v>257</v>
      </c>
      <c r="I19357">
        <v>194</v>
      </c>
      <c r="J19357">
        <v>198</v>
      </c>
      <c r="K19357">
        <v>141</v>
      </c>
      <c r="L19357">
        <v>220</v>
      </c>
      <c r="M19357">
        <v>120</v>
      </c>
      <c r="N19357">
        <v>133</v>
      </c>
      <c r="O19357">
        <v>218</v>
      </c>
      <c r="P19357">
        <v>229</v>
      </c>
      <c r="Q19357">
        <v>206</v>
      </c>
      <c r="R19357">
        <v>116</v>
      </c>
      <c r="S19357">
        <v>154</v>
      </c>
      <c r="T19357">
        <v>129</v>
      </c>
      <c r="U19357">
        <v>106</v>
      </c>
      <c r="V19357">
        <v>139</v>
      </c>
      <c r="W19357">
        <v>140</v>
      </c>
      <c r="X19357">
        <v>133</v>
      </c>
      <c r="Y19357">
        <v>157</v>
      </c>
      <c r="Z19357">
        <v>57</v>
      </c>
      <c r="AA19357">
        <v>161</v>
      </c>
      <c r="AB19357">
        <v>118</v>
      </c>
      <c r="AC19357">
        <v>129</v>
      </c>
      <c r="AD19357">
        <v>166</v>
      </c>
      <c r="AE19357">
        <v>103</v>
      </c>
      <c r="AF19357">
        <v>155</v>
      </c>
      <c r="AG19357">
        <v>103</v>
      </c>
      <c r="AH19357">
        <v>162</v>
      </c>
      <c r="AI19357">
        <v>157</v>
      </c>
      <c r="AJ19357">
        <v>242</v>
      </c>
      <c r="AK19357">
        <v>90</v>
      </c>
      <c r="AL19357">
        <v>140</v>
      </c>
    </row>
    <row r="19358" spans="1:38" x14ac:dyDescent="0.25">
      <c r="A19358" s="1" t="s">
        <v>19394</v>
      </c>
      <c r="B19358" s="1" t="s">
        <v>19394</v>
      </c>
      <c r="C19358">
        <v>0</v>
      </c>
      <c r="D19358">
        <v>0</v>
      </c>
      <c r="E19358">
        <v>10</v>
      </c>
      <c r="F19358">
        <v>7</v>
      </c>
      <c r="G19358">
        <v>8</v>
      </c>
      <c r="H19358">
        <v>0</v>
      </c>
      <c r="I19358">
        <v>3</v>
      </c>
      <c r="J19358">
        <v>0</v>
      </c>
      <c r="K19358">
        <v>1</v>
      </c>
      <c r="L19358">
        <v>0</v>
      </c>
      <c r="M19358">
        <v>0</v>
      </c>
      <c r="N19358">
        <v>3</v>
      </c>
      <c r="O19358">
        <v>1</v>
      </c>
      <c r="P19358">
        <v>1</v>
      </c>
      <c r="Q19358">
        <v>1</v>
      </c>
      <c r="R19358">
        <v>9</v>
      </c>
      <c r="S19358">
        <v>2</v>
      </c>
      <c r="T19358">
        <v>0</v>
      </c>
      <c r="U19358">
        <v>2</v>
      </c>
      <c r="V19358">
        <v>3</v>
      </c>
      <c r="W19358">
        <v>3</v>
      </c>
      <c r="X19358">
        <v>0</v>
      </c>
      <c r="Y19358">
        <v>0</v>
      </c>
      <c r="Z19358">
        <v>0</v>
      </c>
      <c r="AA19358">
        <v>3</v>
      </c>
      <c r="AB19358">
        <v>19</v>
      </c>
      <c r="AC19358">
        <v>3</v>
      </c>
      <c r="AD19358">
        <v>0</v>
      </c>
      <c r="AE19358">
        <v>1</v>
      </c>
      <c r="AF19358">
        <v>1</v>
      </c>
      <c r="AG19358">
        <v>2</v>
      </c>
      <c r="AH19358">
        <v>0</v>
      </c>
      <c r="AI19358">
        <v>0</v>
      </c>
      <c r="AJ19358">
        <v>0</v>
      </c>
      <c r="AK19358">
        <v>0</v>
      </c>
      <c r="AL19358">
        <v>2</v>
      </c>
    </row>
    <row r="19359" spans="1:38" x14ac:dyDescent="0.25">
      <c r="A19359" s="1" t="s">
        <v>19395</v>
      </c>
      <c r="B19359" s="1" t="s">
        <v>19395</v>
      </c>
      <c r="C19359">
        <v>1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1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</row>
    <row r="19360" spans="1:38" x14ac:dyDescent="0.25">
      <c r="A19360" s="1" t="s">
        <v>19396</v>
      </c>
      <c r="B19360" s="1" t="s">
        <v>19396</v>
      </c>
      <c r="C19360">
        <v>4055</v>
      </c>
      <c r="D19360">
        <v>1875</v>
      </c>
      <c r="E19360">
        <v>2794</v>
      </c>
      <c r="F19360">
        <v>1480</v>
      </c>
      <c r="G19360">
        <v>2211</v>
      </c>
      <c r="H19360">
        <v>3338</v>
      </c>
      <c r="I19360">
        <v>2513</v>
      </c>
      <c r="J19360">
        <v>4553.9989999999998</v>
      </c>
      <c r="K19360">
        <v>2123</v>
      </c>
      <c r="L19360">
        <v>4610</v>
      </c>
      <c r="M19360">
        <v>2365</v>
      </c>
      <c r="N19360">
        <v>2277</v>
      </c>
      <c r="O19360">
        <v>3364</v>
      </c>
      <c r="P19360">
        <v>4824</v>
      </c>
      <c r="Q19360">
        <v>3284</v>
      </c>
      <c r="R19360">
        <v>1928</v>
      </c>
      <c r="S19360">
        <v>2837</v>
      </c>
      <c r="T19360">
        <v>2274</v>
      </c>
      <c r="U19360">
        <v>1407</v>
      </c>
      <c r="V19360">
        <v>2424</v>
      </c>
      <c r="W19360">
        <v>2905</v>
      </c>
      <c r="X19360">
        <v>3266</v>
      </c>
      <c r="Y19360">
        <v>2834</v>
      </c>
      <c r="Z19360">
        <v>4276</v>
      </c>
      <c r="AA19360">
        <v>2778</v>
      </c>
      <c r="AB19360">
        <v>3331</v>
      </c>
      <c r="AC19360">
        <v>2391</v>
      </c>
      <c r="AD19360">
        <v>2509</v>
      </c>
      <c r="AE19360">
        <v>1380</v>
      </c>
      <c r="AF19360">
        <v>3266</v>
      </c>
      <c r="AG19360">
        <v>1722</v>
      </c>
      <c r="AH19360">
        <v>1338</v>
      </c>
      <c r="AI19360">
        <v>2406</v>
      </c>
      <c r="AJ19360">
        <v>2856</v>
      </c>
      <c r="AK19360">
        <v>2561</v>
      </c>
      <c r="AL19360">
        <v>3126</v>
      </c>
    </row>
    <row r="19361" spans="1:38" x14ac:dyDescent="0.25">
      <c r="A19361" s="1" t="s">
        <v>19397</v>
      </c>
      <c r="B19361" s="1" t="s">
        <v>19397</v>
      </c>
      <c r="C19361">
        <v>546</v>
      </c>
      <c r="D19361">
        <v>389</v>
      </c>
      <c r="E19361">
        <v>727</v>
      </c>
      <c r="F19361">
        <v>180</v>
      </c>
      <c r="G19361">
        <v>284</v>
      </c>
      <c r="H19361">
        <v>472</v>
      </c>
      <c r="I19361">
        <v>513</v>
      </c>
      <c r="J19361">
        <v>354</v>
      </c>
      <c r="K19361">
        <v>391</v>
      </c>
      <c r="L19361">
        <v>267</v>
      </c>
      <c r="M19361">
        <v>244</v>
      </c>
      <c r="N19361">
        <v>318</v>
      </c>
      <c r="O19361">
        <v>455</v>
      </c>
      <c r="P19361">
        <v>573</v>
      </c>
      <c r="Q19361">
        <v>482</v>
      </c>
      <c r="R19361">
        <v>410</v>
      </c>
      <c r="S19361">
        <v>341</v>
      </c>
      <c r="T19361">
        <v>295</v>
      </c>
      <c r="U19361">
        <v>179</v>
      </c>
      <c r="V19361">
        <v>247</v>
      </c>
      <c r="W19361">
        <v>191</v>
      </c>
      <c r="X19361">
        <v>129</v>
      </c>
      <c r="Y19361">
        <v>171</v>
      </c>
      <c r="Z19361">
        <v>29</v>
      </c>
      <c r="AA19361">
        <v>386</v>
      </c>
      <c r="AB19361">
        <v>326</v>
      </c>
      <c r="AC19361">
        <v>399</v>
      </c>
      <c r="AD19361">
        <v>518</v>
      </c>
      <c r="AE19361">
        <v>322</v>
      </c>
      <c r="AF19361">
        <v>400</v>
      </c>
      <c r="AG19361">
        <v>338</v>
      </c>
      <c r="AH19361">
        <v>384</v>
      </c>
      <c r="AI19361">
        <v>620</v>
      </c>
      <c r="AJ19361">
        <v>923</v>
      </c>
      <c r="AK19361">
        <v>395</v>
      </c>
      <c r="AL19361">
        <v>434</v>
      </c>
    </row>
    <row r="19362" spans="1:38" x14ac:dyDescent="0.25">
      <c r="A19362" s="1" t="s">
        <v>19398</v>
      </c>
      <c r="B19362" s="1" t="s">
        <v>19398</v>
      </c>
      <c r="C19362">
        <v>73</v>
      </c>
      <c r="D19362">
        <v>50</v>
      </c>
      <c r="E19362">
        <v>57</v>
      </c>
      <c r="F19362">
        <v>27</v>
      </c>
      <c r="G19362">
        <v>66</v>
      </c>
      <c r="H19362">
        <v>221</v>
      </c>
      <c r="I19362">
        <v>81</v>
      </c>
      <c r="J19362">
        <v>92</v>
      </c>
      <c r="K19362">
        <v>46</v>
      </c>
      <c r="L19362">
        <v>60</v>
      </c>
      <c r="M19362">
        <v>52</v>
      </c>
      <c r="N19362">
        <v>166</v>
      </c>
      <c r="O19362">
        <v>126</v>
      </c>
      <c r="P19362">
        <v>84</v>
      </c>
      <c r="Q19362">
        <v>56</v>
      </c>
      <c r="R19362">
        <v>66</v>
      </c>
      <c r="S19362">
        <v>56</v>
      </c>
      <c r="T19362">
        <v>43</v>
      </c>
      <c r="U19362">
        <v>46</v>
      </c>
      <c r="V19362">
        <v>35</v>
      </c>
      <c r="W19362">
        <v>54</v>
      </c>
      <c r="X19362">
        <v>30</v>
      </c>
      <c r="Y19362">
        <v>47</v>
      </c>
      <c r="Z19362">
        <v>25</v>
      </c>
      <c r="AA19362">
        <v>43</v>
      </c>
      <c r="AB19362">
        <v>102</v>
      </c>
      <c r="AC19362">
        <v>221</v>
      </c>
      <c r="AD19362">
        <v>34</v>
      </c>
      <c r="AE19362">
        <v>59</v>
      </c>
      <c r="AF19362">
        <v>76</v>
      </c>
      <c r="AG19362">
        <v>66</v>
      </c>
      <c r="AH19362">
        <v>88</v>
      </c>
      <c r="AI19362">
        <v>27</v>
      </c>
      <c r="AJ19362">
        <v>52</v>
      </c>
      <c r="AK19362">
        <v>64</v>
      </c>
      <c r="AL19362">
        <v>100</v>
      </c>
    </row>
    <row r="19363" spans="1:38" x14ac:dyDescent="0.25">
      <c r="A19363" s="1" t="s">
        <v>19399</v>
      </c>
      <c r="B19363" s="1" t="s">
        <v>19399</v>
      </c>
      <c r="C19363">
        <v>1</v>
      </c>
      <c r="D19363">
        <v>2</v>
      </c>
      <c r="E19363">
        <v>1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1</v>
      </c>
      <c r="P19363">
        <v>2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1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  <c r="AJ19363">
        <v>1</v>
      </c>
      <c r="AK19363">
        <v>1</v>
      </c>
      <c r="AL19363">
        <v>1</v>
      </c>
    </row>
    <row r="19364" spans="1:38" x14ac:dyDescent="0.25">
      <c r="A19364" s="1" t="s">
        <v>19400</v>
      </c>
      <c r="B19364" s="1" t="s">
        <v>19400</v>
      </c>
      <c r="C19364">
        <v>236.20599999999999</v>
      </c>
      <c r="D19364">
        <v>179.44399999999999</v>
      </c>
      <c r="E19364">
        <v>121.994</v>
      </c>
      <c r="F19364">
        <v>64.641000000000005</v>
      </c>
      <c r="G19364">
        <v>74.632000000000005</v>
      </c>
      <c r="H19364">
        <v>131.61699999999999</v>
      </c>
      <c r="I19364">
        <v>107.271</v>
      </c>
      <c r="J19364">
        <v>93.004000000000005</v>
      </c>
      <c r="K19364">
        <v>175.1</v>
      </c>
      <c r="L19364">
        <v>238.31700000000001</v>
      </c>
      <c r="M19364">
        <v>292.86599999999999</v>
      </c>
      <c r="N19364">
        <v>327.21699999999998</v>
      </c>
      <c r="O19364">
        <v>79.841999999999999</v>
      </c>
      <c r="P19364">
        <v>92.799000000000007</v>
      </c>
      <c r="Q19364">
        <v>168.16399999999999</v>
      </c>
      <c r="R19364">
        <v>84.94</v>
      </c>
      <c r="S19364">
        <v>126.598</v>
      </c>
      <c r="T19364">
        <v>89.504999999999995</v>
      </c>
      <c r="U19364">
        <v>55.805999999999997</v>
      </c>
      <c r="V19364">
        <v>57.645000000000003</v>
      </c>
      <c r="W19364">
        <v>87.771000000000001</v>
      </c>
      <c r="X19364">
        <v>80.048000000000002</v>
      </c>
      <c r="Y19364">
        <v>57.625999999999998</v>
      </c>
      <c r="Z19364">
        <v>106.09699999999999</v>
      </c>
      <c r="AA19364">
        <v>369.40800000000002</v>
      </c>
      <c r="AB19364">
        <v>168.71</v>
      </c>
      <c r="AC19364">
        <v>138.26599999999999</v>
      </c>
      <c r="AD19364">
        <v>181.631</v>
      </c>
      <c r="AE19364">
        <v>110.246</v>
      </c>
      <c r="AF19364">
        <v>126.67400000000001</v>
      </c>
      <c r="AG19364">
        <v>137.76499999999999</v>
      </c>
      <c r="AH19364">
        <v>105.985</v>
      </c>
      <c r="AI19364">
        <v>145.71600000000001</v>
      </c>
      <c r="AJ19364">
        <v>173.26900000000001</v>
      </c>
      <c r="AK19364">
        <v>96.694000000000003</v>
      </c>
      <c r="AL19364">
        <v>107.807</v>
      </c>
    </row>
    <row r="19365" spans="1:38" x14ac:dyDescent="0.25">
      <c r="A19365" s="1" t="s">
        <v>19401</v>
      </c>
      <c r="B19365" s="1" t="s">
        <v>19401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1</v>
      </c>
      <c r="I19365">
        <v>0</v>
      </c>
      <c r="J19365">
        <v>0</v>
      </c>
      <c r="K19365">
        <v>0</v>
      </c>
      <c r="L19365">
        <v>5</v>
      </c>
      <c r="M19365">
        <v>0</v>
      </c>
      <c r="N19365">
        <v>1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8</v>
      </c>
      <c r="AD19365">
        <v>15</v>
      </c>
      <c r="AE19365">
        <v>0</v>
      </c>
      <c r="AF19365">
        <v>0</v>
      </c>
      <c r="AG19365">
        <v>0</v>
      </c>
      <c r="AH19365">
        <v>0</v>
      </c>
      <c r="AI19365">
        <v>2</v>
      </c>
      <c r="AJ19365">
        <v>0</v>
      </c>
      <c r="AK19365">
        <v>0</v>
      </c>
      <c r="AL19365">
        <v>0</v>
      </c>
    </row>
    <row r="19366" spans="1:38" x14ac:dyDescent="0.25">
      <c r="A19366" s="1" t="s">
        <v>19402</v>
      </c>
      <c r="B19366" s="1" t="s">
        <v>19402</v>
      </c>
      <c r="C19366">
        <v>41.357999999999997</v>
      </c>
      <c r="D19366">
        <v>30.99</v>
      </c>
      <c r="E19366">
        <v>82.540999999999997</v>
      </c>
      <c r="F19366">
        <v>42</v>
      </c>
      <c r="G19366">
        <v>65</v>
      </c>
      <c r="H19366">
        <v>108.00700000000001</v>
      </c>
      <c r="I19366">
        <v>79.162999999999997</v>
      </c>
      <c r="J19366">
        <v>95.863</v>
      </c>
      <c r="K19366">
        <v>77</v>
      </c>
      <c r="L19366">
        <v>84.37</v>
      </c>
      <c r="M19366">
        <v>34</v>
      </c>
      <c r="N19366">
        <v>38</v>
      </c>
      <c r="O19366">
        <v>90.509</v>
      </c>
      <c r="P19366">
        <v>74.650999999999996</v>
      </c>
      <c r="Q19366">
        <v>79.486999999999995</v>
      </c>
      <c r="R19366">
        <v>43</v>
      </c>
      <c r="S19366">
        <v>67.528999999999996</v>
      </c>
      <c r="T19366">
        <v>36</v>
      </c>
      <c r="U19366">
        <v>61</v>
      </c>
      <c r="V19366">
        <v>54</v>
      </c>
      <c r="W19366">
        <v>100</v>
      </c>
      <c r="X19366">
        <v>66</v>
      </c>
      <c r="Y19366">
        <v>64</v>
      </c>
      <c r="Z19366">
        <v>55.63</v>
      </c>
      <c r="AA19366">
        <v>66</v>
      </c>
      <c r="AB19366">
        <v>63</v>
      </c>
      <c r="AC19366">
        <v>81.959000000000003</v>
      </c>
      <c r="AD19366">
        <v>87</v>
      </c>
      <c r="AE19366">
        <v>97.012</v>
      </c>
      <c r="AF19366">
        <v>106</v>
      </c>
      <c r="AG19366">
        <v>77</v>
      </c>
      <c r="AH19366">
        <v>62.460999999999999</v>
      </c>
      <c r="AI19366">
        <v>73.286000000000001</v>
      </c>
      <c r="AJ19366">
        <v>176.51900000000001</v>
      </c>
      <c r="AK19366">
        <v>65.591999999999999</v>
      </c>
      <c r="AL19366">
        <v>68.742000000000004</v>
      </c>
    </row>
    <row r="19367" spans="1:38" x14ac:dyDescent="0.25">
      <c r="A19367" s="1" t="s">
        <v>19403</v>
      </c>
      <c r="B19367" s="1" t="s">
        <v>19403</v>
      </c>
      <c r="C19367">
        <v>334</v>
      </c>
      <c r="D19367">
        <v>151</v>
      </c>
      <c r="E19367">
        <v>299</v>
      </c>
      <c r="F19367">
        <v>101</v>
      </c>
      <c r="G19367">
        <v>38</v>
      </c>
      <c r="H19367">
        <v>10</v>
      </c>
      <c r="I19367">
        <v>592</v>
      </c>
      <c r="J19367">
        <v>33</v>
      </c>
      <c r="K19367">
        <v>24</v>
      </c>
      <c r="L19367">
        <v>56</v>
      </c>
      <c r="M19367">
        <v>106</v>
      </c>
      <c r="N19367">
        <v>63</v>
      </c>
      <c r="O19367">
        <v>220</v>
      </c>
      <c r="P19367">
        <v>346</v>
      </c>
      <c r="Q19367">
        <v>48</v>
      </c>
      <c r="R19367">
        <v>27</v>
      </c>
      <c r="S19367">
        <v>15</v>
      </c>
      <c r="T19367">
        <v>130</v>
      </c>
      <c r="U19367">
        <v>21</v>
      </c>
      <c r="V19367">
        <v>7</v>
      </c>
      <c r="W19367">
        <v>12</v>
      </c>
      <c r="X19367">
        <v>2</v>
      </c>
      <c r="Y19367">
        <v>4</v>
      </c>
      <c r="Z19367">
        <v>36</v>
      </c>
      <c r="AA19367">
        <v>123</v>
      </c>
      <c r="AB19367">
        <v>28</v>
      </c>
      <c r="AC19367">
        <v>49</v>
      </c>
      <c r="AD19367">
        <v>141</v>
      </c>
      <c r="AE19367">
        <v>23</v>
      </c>
      <c r="AF19367">
        <v>29</v>
      </c>
      <c r="AG19367">
        <v>17</v>
      </c>
      <c r="AH19367">
        <v>22</v>
      </c>
      <c r="AI19367">
        <v>134</v>
      </c>
      <c r="AJ19367">
        <v>32</v>
      </c>
      <c r="AK19367">
        <v>156</v>
      </c>
      <c r="AL19367">
        <v>37</v>
      </c>
    </row>
    <row r="19368" spans="1:38" x14ac:dyDescent="0.25">
      <c r="A19368" s="1" t="s">
        <v>19404</v>
      </c>
      <c r="B19368" s="1" t="s">
        <v>19404</v>
      </c>
      <c r="C19368">
        <v>1101</v>
      </c>
      <c r="D19368">
        <v>806</v>
      </c>
      <c r="E19368">
        <v>1192</v>
      </c>
      <c r="F19368">
        <v>880</v>
      </c>
      <c r="G19368">
        <v>1220</v>
      </c>
      <c r="H19368">
        <v>1938</v>
      </c>
      <c r="I19368">
        <v>2227</v>
      </c>
      <c r="J19368">
        <v>1703</v>
      </c>
      <c r="K19368">
        <v>1148</v>
      </c>
      <c r="L19368">
        <v>1723</v>
      </c>
      <c r="M19368">
        <v>691</v>
      </c>
      <c r="N19368">
        <v>906</v>
      </c>
      <c r="O19368">
        <v>1605</v>
      </c>
      <c r="P19368">
        <v>1797</v>
      </c>
      <c r="Q19368">
        <v>1300</v>
      </c>
      <c r="R19368">
        <v>1347</v>
      </c>
      <c r="S19368">
        <v>1022</v>
      </c>
      <c r="T19368">
        <v>797</v>
      </c>
      <c r="U19368">
        <v>1179</v>
      </c>
      <c r="V19368">
        <v>911</v>
      </c>
      <c r="W19368">
        <v>1235</v>
      </c>
      <c r="X19368">
        <v>938</v>
      </c>
      <c r="Y19368">
        <v>1109</v>
      </c>
      <c r="Z19368">
        <v>299</v>
      </c>
      <c r="AA19368">
        <v>999</v>
      </c>
      <c r="AB19368">
        <v>1636</v>
      </c>
      <c r="AC19368">
        <v>1346</v>
      </c>
      <c r="AD19368">
        <v>1063</v>
      </c>
      <c r="AE19368">
        <v>1602</v>
      </c>
      <c r="AF19368">
        <v>1447</v>
      </c>
      <c r="AG19368">
        <v>1622</v>
      </c>
      <c r="AH19368">
        <v>1117</v>
      </c>
      <c r="AI19368">
        <v>1490</v>
      </c>
      <c r="AJ19368">
        <v>1684</v>
      </c>
      <c r="AK19368">
        <v>675</v>
      </c>
      <c r="AL19368">
        <v>882</v>
      </c>
    </row>
    <row r="19369" spans="1:38" x14ac:dyDescent="0.25">
      <c r="A19369" s="1" t="s">
        <v>19405</v>
      </c>
      <c r="B19369" s="1" t="s">
        <v>19405</v>
      </c>
      <c r="C19369">
        <v>35</v>
      </c>
      <c r="D19369">
        <v>13</v>
      </c>
      <c r="E19369">
        <v>38</v>
      </c>
      <c r="F19369">
        <v>12</v>
      </c>
      <c r="G19369">
        <v>25</v>
      </c>
      <c r="H19369">
        <v>34</v>
      </c>
      <c r="I19369">
        <v>28</v>
      </c>
      <c r="J19369">
        <v>32</v>
      </c>
      <c r="K19369">
        <v>51</v>
      </c>
      <c r="L19369">
        <v>93</v>
      </c>
      <c r="M19369">
        <v>21</v>
      </c>
      <c r="N19369">
        <v>22</v>
      </c>
      <c r="O19369">
        <v>33</v>
      </c>
      <c r="P19369">
        <v>17</v>
      </c>
      <c r="Q19369">
        <v>43</v>
      </c>
      <c r="R19369">
        <v>19</v>
      </c>
      <c r="S19369">
        <v>25</v>
      </c>
      <c r="T19369">
        <v>19</v>
      </c>
      <c r="U19369">
        <v>14</v>
      </c>
      <c r="V19369">
        <v>27</v>
      </c>
      <c r="W19369">
        <v>23</v>
      </c>
      <c r="X19369">
        <v>42</v>
      </c>
      <c r="Y19369">
        <v>57</v>
      </c>
      <c r="Z19369">
        <v>660</v>
      </c>
      <c r="AA19369">
        <v>28</v>
      </c>
      <c r="AB19369">
        <v>54</v>
      </c>
      <c r="AC19369">
        <v>32</v>
      </c>
      <c r="AD19369">
        <v>36</v>
      </c>
      <c r="AE19369">
        <v>10</v>
      </c>
      <c r="AF19369">
        <v>29</v>
      </c>
      <c r="AG19369">
        <v>8</v>
      </c>
      <c r="AH19369">
        <v>37</v>
      </c>
      <c r="AI19369">
        <v>33</v>
      </c>
      <c r="AJ19369">
        <v>42</v>
      </c>
      <c r="AK19369">
        <v>18</v>
      </c>
      <c r="AL19369">
        <v>55</v>
      </c>
    </row>
    <row r="19370" spans="1:38" x14ac:dyDescent="0.25">
      <c r="A19370" s="1" t="s">
        <v>19406</v>
      </c>
      <c r="B19370" s="1" t="s">
        <v>19406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</row>
    <row r="19371" spans="1:38" x14ac:dyDescent="0.25">
      <c r="A19371" s="1" t="s">
        <v>19407</v>
      </c>
      <c r="B19371" s="1" t="s">
        <v>19407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</row>
    <row r="19372" spans="1:38" x14ac:dyDescent="0.25">
      <c r="A19372" s="1" t="s">
        <v>19408</v>
      </c>
      <c r="B19372" s="1" t="s">
        <v>19408</v>
      </c>
      <c r="C19372">
        <v>8</v>
      </c>
      <c r="D19372">
        <v>16</v>
      </c>
      <c r="E19372">
        <v>13</v>
      </c>
      <c r="F19372">
        <v>5</v>
      </c>
      <c r="G19372">
        <v>6</v>
      </c>
      <c r="H19372">
        <v>2</v>
      </c>
      <c r="I19372">
        <v>4</v>
      </c>
      <c r="J19372">
        <v>14</v>
      </c>
      <c r="K19372">
        <v>2</v>
      </c>
      <c r="L19372">
        <v>0</v>
      </c>
      <c r="M19372">
        <v>4</v>
      </c>
      <c r="N19372">
        <v>0</v>
      </c>
      <c r="O19372">
        <v>7</v>
      </c>
      <c r="P19372">
        <v>1</v>
      </c>
      <c r="Q19372">
        <v>1</v>
      </c>
      <c r="R19372">
        <v>25</v>
      </c>
      <c r="S19372">
        <v>3</v>
      </c>
      <c r="T19372">
        <v>1</v>
      </c>
      <c r="U19372">
        <v>15</v>
      </c>
      <c r="V19372">
        <v>1</v>
      </c>
      <c r="W19372">
        <v>11</v>
      </c>
      <c r="X19372">
        <v>1</v>
      </c>
      <c r="Y19372">
        <v>0</v>
      </c>
      <c r="Z19372">
        <v>1</v>
      </c>
      <c r="AA19372">
        <v>8</v>
      </c>
      <c r="AB19372">
        <v>33</v>
      </c>
      <c r="AC19372">
        <v>0</v>
      </c>
      <c r="AD19372">
        <v>2</v>
      </c>
      <c r="AE19372">
        <v>20</v>
      </c>
      <c r="AF19372">
        <v>41</v>
      </c>
      <c r="AG19372">
        <v>68</v>
      </c>
      <c r="AH19372">
        <v>1</v>
      </c>
      <c r="AI19372">
        <v>0</v>
      </c>
      <c r="AJ19372">
        <v>7</v>
      </c>
      <c r="AK19372">
        <v>13</v>
      </c>
      <c r="AL19372">
        <v>19</v>
      </c>
    </row>
    <row r="19373" spans="1:38" x14ac:dyDescent="0.25">
      <c r="A19373" s="1" t="s">
        <v>19409</v>
      </c>
      <c r="B19373" s="1" t="s">
        <v>19409</v>
      </c>
      <c r="C19373">
        <v>221</v>
      </c>
      <c r="D19373">
        <v>173</v>
      </c>
      <c r="E19373">
        <v>385</v>
      </c>
      <c r="F19373">
        <v>174</v>
      </c>
      <c r="G19373">
        <v>277</v>
      </c>
      <c r="H19373">
        <v>582</v>
      </c>
      <c r="I19373">
        <v>376</v>
      </c>
      <c r="J19373">
        <v>413</v>
      </c>
      <c r="K19373">
        <v>364</v>
      </c>
      <c r="L19373">
        <v>601</v>
      </c>
      <c r="M19373">
        <v>206</v>
      </c>
      <c r="N19373">
        <v>176</v>
      </c>
      <c r="O19373">
        <v>293</v>
      </c>
      <c r="P19373">
        <v>373</v>
      </c>
      <c r="Q19373">
        <v>349</v>
      </c>
      <c r="R19373">
        <v>396</v>
      </c>
      <c r="S19373">
        <v>250</v>
      </c>
      <c r="T19373">
        <v>210</v>
      </c>
      <c r="U19373">
        <v>243</v>
      </c>
      <c r="V19373">
        <v>244</v>
      </c>
      <c r="W19373">
        <v>294</v>
      </c>
      <c r="X19373">
        <v>244</v>
      </c>
      <c r="Y19373">
        <v>140</v>
      </c>
      <c r="Z19373">
        <v>86</v>
      </c>
      <c r="AA19373">
        <v>324</v>
      </c>
      <c r="AB19373">
        <v>451</v>
      </c>
      <c r="AC19373">
        <v>287</v>
      </c>
      <c r="AD19373">
        <v>432</v>
      </c>
      <c r="AE19373">
        <v>298</v>
      </c>
      <c r="AF19373">
        <v>289</v>
      </c>
      <c r="AG19373">
        <v>262</v>
      </c>
      <c r="AH19373">
        <v>236</v>
      </c>
      <c r="AI19373">
        <v>389</v>
      </c>
      <c r="AJ19373">
        <v>452</v>
      </c>
      <c r="AK19373">
        <v>141</v>
      </c>
      <c r="AL19373">
        <v>302</v>
      </c>
    </row>
    <row r="19374" spans="1:38" x14ac:dyDescent="0.25">
      <c r="A19374" s="1" t="s">
        <v>19410</v>
      </c>
      <c r="B19374" s="1" t="s">
        <v>19410</v>
      </c>
      <c r="C19374">
        <v>772</v>
      </c>
      <c r="D19374">
        <v>372</v>
      </c>
      <c r="E19374">
        <v>846</v>
      </c>
      <c r="F19374">
        <v>447</v>
      </c>
      <c r="G19374">
        <v>784</v>
      </c>
      <c r="H19374">
        <v>1184</v>
      </c>
      <c r="I19374">
        <v>604</v>
      </c>
      <c r="J19374">
        <v>756</v>
      </c>
      <c r="K19374">
        <v>774</v>
      </c>
      <c r="L19374">
        <v>948</v>
      </c>
      <c r="M19374">
        <v>358</v>
      </c>
      <c r="N19374">
        <v>342</v>
      </c>
      <c r="O19374">
        <v>440</v>
      </c>
      <c r="P19374">
        <v>757</v>
      </c>
      <c r="Q19374">
        <v>639</v>
      </c>
      <c r="R19374">
        <v>803</v>
      </c>
      <c r="S19374">
        <v>525</v>
      </c>
      <c r="T19374">
        <v>440</v>
      </c>
      <c r="U19374">
        <v>350</v>
      </c>
      <c r="V19374">
        <v>474</v>
      </c>
      <c r="W19374">
        <v>561</v>
      </c>
      <c r="X19374">
        <v>411</v>
      </c>
      <c r="Y19374">
        <v>296</v>
      </c>
      <c r="Z19374">
        <v>294</v>
      </c>
      <c r="AA19374">
        <v>686</v>
      </c>
      <c r="AB19374">
        <v>1009</v>
      </c>
      <c r="AC19374">
        <v>733</v>
      </c>
      <c r="AD19374">
        <v>695</v>
      </c>
      <c r="AE19374">
        <v>622</v>
      </c>
      <c r="AF19374">
        <v>726</v>
      </c>
      <c r="AG19374">
        <v>520</v>
      </c>
      <c r="AH19374">
        <v>599</v>
      </c>
      <c r="AI19374">
        <v>560</v>
      </c>
      <c r="AJ19374">
        <v>646</v>
      </c>
      <c r="AK19374">
        <v>395</v>
      </c>
      <c r="AL19374">
        <v>937</v>
      </c>
    </row>
    <row r="19375" spans="1:38" x14ac:dyDescent="0.25">
      <c r="A19375" s="1" t="s">
        <v>19411</v>
      </c>
      <c r="B19375" s="1" t="s">
        <v>19411</v>
      </c>
      <c r="C19375">
        <v>167</v>
      </c>
      <c r="D19375">
        <v>52</v>
      </c>
      <c r="E19375">
        <v>348</v>
      </c>
      <c r="F19375">
        <v>51</v>
      </c>
      <c r="G19375">
        <v>119</v>
      </c>
      <c r="H19375">
        <v>193</v>
      </c>
      <c r="I19375">
        <v>265</v>
      </c>
      <c r="J19375">
        <v>141</v>
      </c>
      <c r="K19375">
        <v>134</v>
      </c>
      <c r="L19375">
        <v>237</v>
      </c>
      <c r="M19375">
        <v>117</v>
      </c>
      <c r="N19375">
        <v>98</v>
      </c>
      <c r="O19375">
        <v>153</v>
      </c>
      <c r="P19375">
        <v>465</v>
      </c>
      <c r="Q19375">
        <v>170</v>
      </c>
      <c r="R19375">
        <v>128</v>
      </c>
      <c r="S19375">
        <v>94</v>
      </c>
      <c r="T19375">
        <v>227</v>
      </c>
      <c r="U19375">
        <v>67</v>
      </c>
      <c r="V19375">
        <v>103</v>
      </c>
      <c r="W19375">
        <v>132</v>
      </c>
      <c r="X19375">
        <v>132</v>
      </c>
      <c r="Y19375">
        <v>118</v>
      </c>
      <c r="Z19375">
        <v>166</v>
      </c>
      <c r="AA19375">
        <v>261</v>
      </c>
      <c r="AB19375">
        <v>169</v>
      </c>
      <c r="AC19375">
        <v>154</v>
      </c>
      <c r="AD19375">
        <v>177</v>
      </c>
      <c r="AE19375">
        <v>91</v>
      </c>
      <c r="AF19375">
        <v>136</v>
      </c>
      <c r="AG19375">
        <v>85</v>
      </c>
      <c r="AH19375">
        <v>112</v>
      </c>
      <c r="AI19375">
        <v>151</v>
      </c>
      <c r="AJ19375">
        <v>219</v>
      </c>
      <c r="AK19375">
        <v>114</v>
      </c>
      <c r="AL19375">
        <v>124</v>
      </c>
    </row>
    <row r="19376" spans="1:38" x14ac:dyDescent="0.25">
      <c r="A19376" s="1" t="s">
        <v>19412</v>
      </c>
      <c r="B19376" s="1" t="s">
        <v>19412</v>
      </c>
      <c r="C19376">
        <v>859</v>
      </c>
      <c r="D19376">
        <v>484</v>
      </c>
      <c r="E19376">
        <v>434</v>
      </c>
      <c r="F19376">
        <v>363</v>
      </c>
      <c r="G19376">
        <v>497</v>
      </c>
      <c r="H19376">
        <v>403</v>
      </c>
      <c r="I19376">
        <v>457</v>
      </c>
      <c r="J19376">
        <v>786</v>
      </c>
      <c r="K19376">
        <v>535</v>
      </c>
      <c r="L19376">
        <v>584</v>
      </c>
      <c r="M19376">
        <v>424</v>
      </c>
      <c r="N19376">
        <v>1050</v>
      </c>
      <c r="O19376">
        <v>286</v>
      </c>
      <c r="P19376">
        <v>818</v>
      </c>
      <c r="Q19376">
        <v>810</v>
      </c>
      <c r="R19376">
        <v>542</v>
      </c>
      <c r="S19376">
        <v>573</v>
      </c>
      <c r="T19376">
        <v>316</v>
      </c>
      <c r="U19376">
        <v>290</v>
      </c>
      <c r="V19376">
        <v>484</v>
      </c>
      <c r="W19376">
        <v>683</v>
      </c>
      <c r="X19376">
        <v>429</v>
      </c>
      <c r="Y19376">
        <v>254</v>
      </c>
      <c r="Z19376">
        <v>2039</v>
      </c>
      <c r="AA19376">
        <v>809</v>
      </c>
      <c r="AB19376">
        <v>1140</v>
      </c>
      <c r="AC19376">
        <v>682</v>
      </c>
      <c r="AD19376">
        <v>837</v>
      </c>
      <c r="AE19376">
        <v>385</v>
      </c>
      <c r="AF19376">
        <v>544</v>
      </c>
      <c r="AG19376">
        <v>380</v>
      </c>
      <c r="AH19376">
        <v>331</v>
      </c>
      <c r="AI19376">
        <v>471</v>
      </c>
      <c r="AJ19376">
        <v>396</v>
      </c>
      <c r="AK19376">
        <v>388</v>
      </c>
      <c r="AL19376">
        <v>440</v>
      </c>
    </row>
    <row r="19377" spans="1:38" x14ac:dyDescent="0.25">
      <c r="A19377" s="1" t="s">
        <v>19413</v>
      </c>
      <c r="B19377" s="1" t="s">
        <v>19413</v>
      </c>
      <c r="C19377">
        <v>233</v>
      </c>
      <c r="D19377">
        <v>103.001</v>
      </c>
      <c r="E19377">
        <v>178</v>
      </c>
      <c r="F19377">
        <v>102</v>
      </c>
      <c r="G19377">
        <v>160</v>
      </c>
      <c r="H19377">
        <v>256</v>
      </c>
      <c r="I19377">
        <v>286</v>
      </c>
      <c r="J19377">
        <v>196</v>
      </c>
      <c r="K19377">
        <v>147</v>
      </c>
      <c r="L19377">
        <v>329</v>
      </c>
      <c r="M19377">
        <v>110</v>
      </c>
      <c r="N19377">
        <v>155</v>
      </c>
      <c r="O19377">
        <v>279</v>
      </c>
      <c r="P19377">
        <v>269</v>
      </c>
      <c r="Q19377">
        <v>261</v>
      </c>
      <c r="R19377">
        <v>143</v>
      </c>
      <c r="S19377">
        <v>191</v>
      </c>
      <c r="T19377">
        <v>195</v>
      </c>
      <c r="U19377">
        <v>97</v>
      </c>
      <c r="V19377">
        <v>140</v>
      </c>
      <c r="W19377">
        <v>250</v>
      </c>
      <c r="X19377">
        <v>190</v>
      </c>
      <c r="Y19377">
        <v>173</v>
      </c>
      <c r="Z19377">
        <v>471</v>
      </c>
      <c r="AA19377">
        <v>209</v>
      </c>
      <c r="AB19377">
        <v>213</v>
      </c>
      <c r="AC19377">
        <v>187</v>
      </c>
      <c r="AD19377">
        <v>210.999</v>
      </c>
      <c r="AE19377">
        <v>73</v>
      </c>
      <c r="AF19377">
        <v>165</v>
      </c>
      <c r="AG19377">
        <v>84</v>
      </c>
      <c r="AH19377">
        <v>107</v>
      </c>
      <c r="AI19377">
        <v>203</v>
      </c>
      <c r="AJ19377">
        <v>163</v>
      </c>
      <c r="AK19377">
        <v>173</v>
      </c>
      <c r="AL19377">
        <v>155</v>
      </c>
    </row>
    <row r="19378" spans="1:38" x14ac:dyDescent="0.25">
      <c r="A19378" s="1" t="s">
        <v>19414</v>
      </c>
      <c r="B19378" s="1" t="s">
        <v>19414</v>
      </c>
      <c r="C19378">
        <v>0</v>
      </c>
      <c r="D19378">
        <v>0</v>
      </c>
      <c r="E19378">
        <v>0</v>
      </c>
      <c r="F19378">
        <v>0</v>
      </c>
      <c r="G19378">
        <v>6</v>
      </c>
      <c r="H19378">
        <v>0</v>
      </c>
      <c r="I19378">
        <v>1.919</v>
      </c>
      <c r="J19378">
        <v>1</v>
      </c>
      <c r="K19378">
        <v>0</v>
      </c>
      <c r="L19378">
        <v>0</v>
      </c>
      <c r="M19378">
        <v>0</v>
      </c>
      <c r="N19378">
        <v>3</v>
      </c>
      <c r="O19378">
        <v>1</v>
      </c>
      <c r="P19378">
        <v>4</v>
      </c>
      <c r="Q19378">
        <v>1</v>
      </c>
      <c r="R19378">
        <v>1</v>
      </c>
      <c r="S19378">
        <v>7</v>
      </c>
      <c r="T19378">
        <v>4</v>
      </c>
      <c r="U19378">
        <v>3.9980000000000002</v>
      </c>
      <c r="V19378">
        <v>0</v>
      </c>
      <c r="W19378">
        <v>3</v>
      </c>
      <c r="X19378">
        <v>1</v>
      </c>
      <c r="Y19378">
        <v>1</v>
      </c>
      <c r="Z19378">
        <v>0</v>
      </c>
      <c r="AA19378">
        <v>1</v>
      </c>
      <c r="AB19378">
        <v>0</v>
      </c>
      <c r="AC19378">
        <v>1</v>
      </c>
      <c r="AD19378">
        <v>1</v>
      </c>
      <c r="AE19378">
        <v>1</v>
      </c>
      <c r="AF19378">
        <v>0</v>
      </c>
      <c r="AG19378">
        <v>0</v>
      </c>
      <c r="AH19378">
        <v>2</v>
      </c>
      <c r="AI19378">
        <v>0</v>
      </c>
      <c r="AJ19378">
        <v>0</v>
      </c>
      <c r="AK19378">
        <v>0</v>
      </c>
      <c r="AL19378">
        <v>3</v>
      </c>
    </row>
    <row r="19379" spans="1:38" x14ac:dyDescent="0.25">
      <c r="A19379" s="1" t="s">
        <v>19415</v>
      </c>
      <c r="B19379" s="1" t="s">
        <v>19415</v>
      </c>
      <c r="C19379">
        <v>80</v>
      </c>
      <c r="D19379">
        <v>65</v>
      </c>
      <c r="E19379">
        <v>48</v>
      </c>
      <c r="F19379">
        <v>22</v>
      </c>
      <c r="G19379">
        <v>45</v>
      </c>
      <c r="H19379">
        <v>46</v>
      </c>
      <c r="I19379">
        <v>26</v>
      </c>
      <c r="J19379">
        <v>46</v>
      </c>
      <c r="K19379">
        <v>97</v>
      </c>
      <c r="L19379">
        <v>52</v>
      </c>
      <c r="M19379">
        <v>48</v>
      </c>
      <c r="N19379">
        <v>38</v>
      </c>
      <c r="O19379">
        <v>107.999</v>
      </c>
      <c r="P19379">
        <v>53</v>
      </c>
      <c r="Q19379">
        <v>59.000999999999998</v>
      </c>
      <c r="R19379">
        <v>35</v>
      </c>
      <c r="S19379">
        <v>37</v>
      </c>
      <c r="T19379">
        <v>23</v>
      </c>
      <c r="U19379">
        <v>37</v>
      </c>
      <c r="V19379">
        <v>17</v>
      </c>
      <c r="W19379">
        <v>23</v>
      </c>
      <c r="X19379">
        <v>73</v>
      </c>
      <c r="Y19379">
        <v>30</v>
      </c>
      <c r="Z19379">
        <v>132</v>
      </c>
      <c r="AA19379">
        <v>33</v>
      </c>
      <c r="AB19379">
        <v>30</v>
      </c>
      <c r="AC19379">
        <v>92</v>
      </c>
      <c r="AD19379">
        <v>66</v>
      </c>
      <c r="AE19379">
        <v>32</v>
      </c>
      <c r="AF19379">
        <v>47</v>
      </c>
      <c r="AG19379">
        <v>13</v>
      </c>
      <c r="AH19379">
        <v>72</v>
      </c>
      <c r="AI19379">
        <v>22</v>
      </c>
      <c r="AJ19379">
        <v>316</v>
      </c>
      <c r="AK19379">
        <v>49.999000000000002</v>
      </c>
      <c r="AL19379">
        <v>60</v>
      </c>
    </row>
    <row r="19380" spans="1:38" x14ac:dyDescent="0.25">
      <c r="A19380" s="1" t="s">
        <v>19416</v>
      </c>
      <c r="B19380" s="1" t="s">
        <v>19416</v>
      </c>
      <c r="C19380">
        <v>287</v>
      </c>
      <c r="D19380">
        <v>190</v>
      </c>
      <c r="E19380">
        <v>174</v>
      </c>
      <c r="F19380">
        <v>40</v>
      </c>
      <c r="G19380">
        <v>204</v>
      </c>
      <c r="H19380">
        <v>194</v>
      </c>
      <c r="I19380">
        <v>63</v>
      </c>
      <c r="J19380">
        <v>113</v>
      </c>
      <c r="K19380">
        <v>222</v>
      </c>
      <c r="L19380">
        <v>115</v>
      </c>
      <c r="M19380">
        <v>127</v>
      </c>
      <c r="N19380">
        <v>66</v>
      </c>
      <c r="O19380">
        <v>211</v>
      </c>
      <c r="P19380">
        <v>121</v>
      </c>
      <c r="Q19380">
        <v>267.99900000000002</v>
      </c>
      <c r="R19380">
        <v>97.998999999999995</v>
      </c>
      <c r="S19380">
        <v>81</v>
      </c>
      <c r="T19380">
        <v>94</v>
      </c>
      <c r="U19380">
        <v>67</v>
      </c>
      <c r="V19380">
        <v>125.999</v>
      </c>
      <c r="W19380">
        <v>152</v>
      </c>
      <c r="X19380">
        <v>228</v>
      </c>
      <c r="Y19380">
        <v>112</v>
      </c>
      <c r="Z19380">
        <v>44</v>
      </c>
      <c r="AA19380">
        <v>179.001</v>
      </c>
      <c r="AB19380">
        <v>206</v>
      </c>
      <c r="AC19380">
        <v>223</v>
      </c>
      <c r="AD19380">
        <v>256.00099999999998</v>
      </c>
      <c r="AE19380">
        <v>62</v>
      </c>
      <c r="AF19380">
        <v>138.001</v>
      </c>
      <c r="AG19380">
        <v>67</v>
      </c>
      <c r="AH19380">
        <v>204.999</v>
      </c>
      <c r="AI19380">
        <v>81</v>
      </c>
      <c r="AJ19380">
        <v>272.99900000000002</v>
      </c>
      <c r="AK19380">
        <v>167</v>
      </c>
      <c r="AL19380">
        <v>205.001</v>
      </c>
    </row>
    <row r="19381" spans="1:38" x14ac:dyDescent="0.25">
      <c r="A19381" s="1" t="s">
        <v>19417</v>
      </c>
      <c r="B19381" s="1" t="s">
        <v>19417</v>
      </c>
      <c r="C19381">
        <v>28</v>
      </c>
      <c r="D19381">
        <v>11</v>
      </c>
      <c r="E19381">
        <v>21</v>
      </c>
      <c r="F19381">
        <v>4</v>
      </c>
      <c r="G19381">
        <v>32</v>
      </c>
      <c r="H19381">
        <v>33</v>
      </c>
      <c r="I19381">
        <v>27</v>
      </c>
      <c r="J19381">
        <v>23</v>
      </c>
      <c r="K19381">
        <v>31</v>
      </c>
      <c r="L19381">
        <v>16</v>
      </c>
      <c r="M19381">
        <v>28</v>
      </c>
      <c r="N19381">
        <v>13</v>
      </c>
      <c r="O19381">
        <v>41</v>
      </c>
      <c r="P19381">
        <v>15</v>
      </c>
      <c r="Q19381">
        <v>19</v>
      </c>
      <c r="R19381">
        <v>16</v>
      </c>
      <c r="S19381">
        <v>12</v>
      </c>
      <c r="T19381">
        <v>18</v>
      </c>
      <c r="U19381">
        <v>30</v>
      </c>
      <c r="V19381">
        <v>20</v>
      </c>
      <c r="W19381">
        <v>33</v>
      </c>
      <c r="X19381">
        <v>29</v>
      </c>
      <c r="Y19381">
        <v>15</v>
      </c>
      <c r="Z19381">
        <v>11</v>
      </c>
      <c r="AA19381">
        <v>24</v>
      </c>
      <c r="AB19381">
        <v>46</v>
      </c>
      <c r="AC19381">
        <v>50</v>
      </c>
      <c r="AD19381">
        <v>37</v>
      </c>
      <c r="AE19381">
        <v>20</v>
      </c>
      <c r="AF19381">
        <v>18</v>
      </c>
      <c r="AG19381">
        <v>13</v>
      </c>
      <c r="AH19381">
        <v>52</v>
      </c>
      <c r="AI19381">
        <v>12</v>
      </c>
      <c r="AJ19381">
        <v>40</v>
      </c>
      <c r="AK19381">
        <v>10</v>
      </c>
      <c r="AL19381">
        <v>23</v>
      </c>
    </row>
    <row r="19382" spans="1:38" x14ac:dyDescent="0.25">
      <c r="A19382" s="1" t="s">
        <v>19418</v>
      </c>
      <c r="B19382" s="1" t="s">
        <v>19418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1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0</v>
      </c>
      <c r="AL19382">
        <v>0</v>
      </c>
    </row>
    <row r="19383" spans="1:38" x14ac:dyDescent="0.25">
      <c r="A19383" s="1" t="s">
        <v>19419</v>
      </c>
      <c r="B19383" s="1" t="s">
        <v>19419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  <c r="AJ19383">
        <v>0</v>
      </c>
      <c r="AK19383">
        <v>0</v>
      </c>
      <c r="AL19383">
        <v>0</v>
      </c>
    </row>
    <row r="19384" spans="1:38" x14ac:dyDescent="0.25">
      <c r="A19384" s="1" t="s">
        <v>19420</v>
      </c>
      <c r="B19384" s="1" t="s">
        <v>19420</v>
      </c>
      <c r="C19384">
        <v>4</v>
      </c>
      <c r="D19384">
        <v>5</v>
      </c>
      <c r="E19384">
        <v>3</v>
      </c>
      <c r="F19384">
        <v>3</v>
      </c>
      <c r="G19384">
        <v>9</v>
      </c>
      <c r="H19384">
        <v>11</v>
      </c>
      <c r="I19384">
        <v>12</v>
      </c>
      <c r="J19384">
        <v>2</v>
      </c>
      <c r="K19384">
        <v>9</v>
      </c>
      <c r="L19384">
        <v>32</v>
      </c>
      <c r="M19384">
        <v>13</v>
      </c>
      <c r="N19384">
        <v>6</v>
      </c>
      <c r="O19384">
        <v>2</v>
      </c>
      <c r="P19384">
        <v>16</v>
      </c>
      <c r="Q19384">
        <v>30</v>
      </c>
      <c r="R19384">
        <v>4</v>
      </c>
      <c r="S19384">
        <v>2</v>
      </c>
      <c r="T19384">
        <v>8</v>
      </c>
      <c r="U19384">
        <v>3</v>
      </c>
      <c r="V19384">
        <v>22</v>
      </c>
      <c r="W19384">
        <v>4</v>
      </c>
      <c r="X19384">
        <v>13</v>
      </c>
      <c r="Y19384">
        <v>9</v>
      </c>
      <c r="Z19384">
        <v>5</v>
      </c>
      <c r="AA19384">
        <v>3</v>
      </c>
      <c r="AB19384">
        <v>0</v>
      </c>
      <c r="AC19384">
        <v>7</v>
      </c>
      <c r="AD19384">
        <v>20</v>
      </c>
      <c r="AE19384">
        <v>4</v>
      </c>
      <c r="AF19384">
        <v>2</v>
      </c>
      <c r="AG19384">
        <v>7</v>
      </c>
      <c r="AH19384">
        <v>7</v>
      </c>
      <c r="AI19384">
        <v>4</v>
      </c>
      <c r="AJ19384">
        <v>14</v>
      </c>
      <c r="AK19384">
        <v>3</v>
      </c>
      <c r="AL19384">
        <v>19</v>
      </c>
    </row>
    <row r="19385" spans="1:38" x14ac:dyDescent="0.25">
      <c r="A19385" s="1" t="s">
        <v>19421</v>
      </c>
      <c r="B19385" s="1" t="s">
        <v>19421</v>
      </c>
      <c r="C19385">
        <v>0</v>
      </c>
      <c r="D19385">
        <v>0</v>
      </c>
      <c r="E19385">
        <v>1</v>
      </c>
      <c r="F19385">
        <v>0</v>
      </c>
      <c r="G19385">
        <v>0</v>
      </c>
      <c r="H19385">
        <v>5</v>
      </c>
      <c r="I19385">
        <v>0</v>
      </c>
      <c r="J19385">
        <v>0</v>
      </c>
      <c r="K19385">
        <v>1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  <c r="AJ19385">
        <v>0</v>
      </c>
      <c r="AK19385">
        <v>0</v>
      </c>
      <c r="AL19385">
        <v>0</v>
      </c>
    </row>
    <row r="19386" spans="1:38" x14ac:dyDescent="0.25">
      <c r="A19386" s="1" t="s">
        <v>19422</v>
      </c>
      <c r="B19386" s="1" t="s">
        <v>19422</v>
      </c>
      <c r="C19386">
        <v>361</v>
      </c>
      <c r="D19386">
        <v>148</v>
      </c>
      <c r="E19386">
        <v>290</v>
      </c>
      <c r="F19386">
        <v>161</v>
      </c>
      <c r="G19386">
        <v>213</v>
      </c>
      <c r="H19386">
        <v>249</v>
      </c>
      <c r="I19386">
        <v>79</v>
      </c>
      <c r="J19386">
        <v>204</v>
      </c>
      <c r="K19386">
        <v>216</v>
      </c>
      <c r="L19386">
        <v>337</v>
      </c>
      <c r="M19386">
        <v>208</v>
      </c>
      <c r="N19386">
        <v>236</v>
      </c>
      <c r="O19386">
        <v>209</v>
      </c>
      <c r="P19386">
        <v>237</v>
      </c>
      <c r="Q19386">
        <v>321</v>
      </c>
      <c r="R19386">
        <v>142</v>
      </c>
      <c r="S19386">
        <v>161</v>
      </c>
      <c r="T19386">
        <v>157</v>
      </c>
      <c r="U19386">
        <v>92</v>
      </c>
      <c r="V19386">
        <v>168</v>
      </c>
      <c r="W19386">
        <v>257</v>
      </c>
      <c r="X19386">
        <v>159</v>
      </c>
      <c r="Y19386">
        <v>261</v>
      </c>
      <c r="Z19386">
        <v>365</v>
      </c>
      <c r="AA19386">
        <v>237</v>
      </c>
      <c r="AB19386">
        <v>238</v>
      </c>
      <c r="AC19386">
        <v>201</v>
      </c>
      <c r="AD19386">
        <v>279</v>
      </c>
      <c r="AE19386">
        <v>120</v>
      </c>
      <c r="AF19386">
        <v>232</v>
      </c>
      <c r="AG19386">
        <v>95</v>
      </c>
      <c r="AH19386">
        <v>127</v>
      </c>
      <c r="AI19386">
        <v>186</v>
      </c>
      <c r="AJ19386">
        <v>304</v>
      </c>
      <c r="AK19386">
        <v>162</v>
      </c>
      <c r="AL19386">
        <v>273</v>
      </c>
    </row>
    <row r="19387" spans="1:38" x14ac:dyDescent="0.25">
      <c r="A19387" s="1" t="s">
        <v>19423</v>
      </c>
      <c r="B19387" s="1" t="s">
        <v>19423</v>
      </c>
      <c r="C19387">
        <v>1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4</v>
      </c>
      <c r="J19387">
        <v>2</v>
      </c>
      <c r="K19387">
        <v>2.0550000000000002</v>
      </c>
      <c r="L19387">
        <v>7.319</v>
      </c>
      <c r="M19387">
        <v>0</v>
      </c>
      <c r="N19387">
        <v>0</v>
      </c>
      <c r="O19387">
        <v>0</v>
      </c>
      <c r="P19387">
        <v>0</v>
      </c>
      <c r="Q19387">
        <v>10.986000000000001</v>
      </c>
      <c r="R19387">
        <v>0</v>
      </c>
      <c r="S19387">
        <v>1.891</v>
      </c>
      <c r="T19387">
        <v>1</v>
      </c>
      <c r="U19387">
        <v>0</v>
      </c>
      <c r="V19387">
        <v>0</v>
      </c>
      <c r="W19387">
        <v>0</v>
      </c>
      <c r="X19387">
        <v>5</v>
      </c>
      <c r="Y19387">
        <v>1</v>
      </c>
      <c r="Z19387">
        <v>0</v>
      </c>
      <c r="AA19387">
        <v>0</v>
      </c>
      <c r="AB19387">
        <v>11.93</v>
      </c>
      <c r="AC19387">
        <v>0</v>
      </c>
      <c r="AD19387">
        <v>1</v>
      </c>
      <c r="AE19387">
        <v>1.0529999999999999</v>
      </c>
      <c r="AF19387">
        <v>1</v>
      </c>
      <c r="AG19387">
        <v>0</v>
      </c>
      <c r="AH19387">
        <v>0</v>
      </c>
      <c r="AI19387">
        <v>1</v>
      </c>
      <c r="AJ19387">
        <v>1</v>
      </c>
      <c r="AK19387">
        <v>1</v>
      </c>
      <c r="AL19387">
        <v>2</v>
      </c>
    </row>
    <row r="19388" spans="1:38" x14ac:dyDescent="0.25">
      <c r="A19388" s="1" t="s">
        <v>19424</v>
      </c>
      <c r="B19388" s="1" t="s">
        <v>19424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1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</v>
      </c>
      <c r="S19388">
        <v>0</v>
      </c>
      <c r="T19388">
        <v>0</v>
      </c>
      <c r="U19388">
        <v>1</v>
      </c>
      <c r="V19388">
        <v>0</v>
      </c>
      <c r="W19388">
        <v>0</v>
      </c>
      <c r="X19388">
        <v>0</v>
      </c>
      <c r="Y19388">
        <v>0</v>
      </c>
      <c r="Z19388">
        <v>1</v>
      </c>
      <c r="AA19388">
        <v>0</v>
      </c>
      <c r="AB19388">
        <v>0</v>
      </c>
      <c r="AC19388">
        <v>1</v>
      </c>
      <c r="AD19388">
        <v>1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</row>
    <row r="19389" spans="1:38" x14ac:dyDescent="0.25">
      <c r="A19389" s="1" t="s">
        <v>19425</v>
      </c>
      <c r="B19389" s="1" t="s">
        <v>19425</v>
      </c>
      <c r="C19389">
        <v>1</v>
      </c>
      <c r="D19389">
        <v>1</v>
      </c>
      <c r="E19389">
        <v>0</v>
      </c>
      <c r="F19389">
        <v>0</v>
      </c>
      <c r="G19389">
        <v>1</v>
      </c>
      <c r="H19389">
        <v>0</v>
      </c>
      <c r="I19389">
        <v>2</v>
      </c>
      <c r="J19389">
        <v>1</v>
      </c>
      <c r="K19389">
        <v>4</v>
      </c>
      <c r="L19389">
        <v>2</v>
      </c>
      <c r="M19389">
        <v>0</v>
      </c>
      <c r="N19389">
        <v>0</v>
      </c>
      <c r="O19389">
        <v>1</v>
      </c>
      <c r="P19389">
        <v>4</v>
      </c>
      <c r="Q19389">
        <v>7</v>
      </c>
      <c r="R19389">
        <v>1</v>
      </c>
      <c r="S19389">
        <v>3</v>
      </c>
      <c r="T19389">
        <v>3</v>
      </c>
      <c r="U19389">
        <v>3</v>
      </c>
      <c r="V19389">
        <v>5</v>
      </c>
      <c r="W19389">
        <v>3</v>
      </c>
      <c r="X19389">
        <v>1</v>
      </c>
      <c r="Y19389">
        <v>5</v>
      </c>
      <c r="Z19389">
        <v>0</v>
      </c>
      <c r="AA19389">
        <v>3</v>
      </c>
      <c r="AB19389">
        <v>16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1</v>
      </c>
      <c r="AJ19389">
        <v>0</v>
      </c>
      <c r="AK19389">
        <v>0</v>
      </c>
      <c r="AL19389">
        <v>0</v>
      </c>
    </row>
    <row r="19390" spans="1:38" x14ac:dyDescent="0.25">
      <c r="A19390" s="1" t="s">
        <v>19426</v>
      </c>
      <c r="B19390" s="1" t="s">
        <v>19426</v>
      </c>
      <c r="C19390">
        <v>1</v>
      </c>
      <c r="D19390">
        <v>2</v>
      </c>
      <c r="E19390">
        <v>0</v>
      </c>
      <c r="F19390">
        <v>0</v>
      </c>
      <c r="G19390">
        <v>1</v>
      </c>
      <c r="H19390">
        <v>0</v>
      </c>
      <c r="I19390">
        <v>1.081</v>
      </c>
      <c r="J19390">
        <v>2</v>
      </c>
      <c r="K19390">
        <v>0</v>
      </c>
      <c r="L19390">
        <v>2</v>
      </c>
      <c r="M19390">
        <v>0</v>
      </c>
      <c r="N19390">
        <v>0</v>
      </c>
      <c r="O19390">
        <v>0</v>
      </c>
      <c r="P19390">
        <v>3</v>
      </c>
      <c r="Q19390">
        <v>1</v>
      </c>
      <c r="R19390">
        <v>1</v>
      </c>
      <c r="S19390">
        <v>2</v>
      </c>
      <c r="T19390">
        <v>0</v>
      </c>
      <c r="U19390">
        <v>1.002</v>
      </c>
      <c r="V19390">
        <v>1</v>
      </c>
      <c r="W19390">
        <v>1</v>
      </c>
      <c r="X19390">
        <v>0</v>
      </c>
      <c r="Y19390">
        <v>1</v>
      </c>
      <c r="Z19390">
        <v>0</v>
      </c>
      <c r="AA19390">
        <v>3</v>
      </c>
      <c r="AB19390">
        <v>0</v>
      </c>
      <c r="AC19390">
        <v>0</v>
      </c>
      <c r="AD19390">
        <v>4</v>
      </c>
      <c r="AE19390">
        <v>1</v>
      </c>
      <c r="AF19390">
        <v>0</v>
      </c>
      <c r="AG19390">
        <v>0</v>
      </c>
      <c r="AH19390">
        <v>0</v>
      </c>
      <c r="AI19390">
        <v>0</v>
      </c>
      <c r="AJ19390">
        <v>3</v>
      </c>
      <c r="AK19390">
        <v>1</v>
      </c>
      <c r="AL19390">
        <v>0</v>
      </c>
    </row>
    <row r="19391" spans="1:38" x14ac:dyDescent="0.25">
      <c r="A19391" s="1" t="s">
        <v>19427</v>
      </c>
      <c r="B19391" s="1" t="s">
        <v>19427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</row>
    <row r="19392" spans="1:38" x14ac:dyDescent="0.25">
      <c r="A19392" s="1" t="s">
        <v>19428</v>
      </c>
      <c r="B19392" s="1" t="s">
        <v>19428</v>
      </c>
      <c r="C19392">
        <v>1824.7329999999999</v>
      </c>
      <c r="D19392">
        <v>449</v>
      </c>
      <c r="E19392">
        <v>341.63200000000001</v>
      </c>
      <c r="F19392">
        <v>242</v>
      </c>
      <c r="G19392">
        <v>110</v>
      </c>
      <c r="H19392">
        <v>86</v>
      </c>
      <c r="I19392">
        <v>134.00200000000001</v>
      </c>
      <c r="J19392">
        <v>142</v>
      </c>
      <c r="K19392">
        <v>331.00599999999997</v>
      </c>
      <c r="L19392">
        <v>362.05099999999999</v>
      </c>
      <c r="M19392">
        <v>150</v>
      </c>
      <c r="N19392">
        <v>263.03800000000001</v>
      </c>
      <c r="O19392">
        <v>541.00400000000002</v>
      </c>
      <c r="P19392">
        <v>192</v>
      </c>
      <c r="Q19392">
        <v>1009.829</v>
      </c>
      <c r="R19392">
        <v>451</v>
      </c>
      <c r="S19392">
        <v>20</v>
      </c>
      <c r="T19392">
        <v>124.167</v>
      </c>
      <c r="U19392">
        <v>101</v>
      </c>
      <c r="V19392">
        <v>84</v>
      </c>
      <c r="W19392">
        <v>195</v>
      </c>
      <c r="X19392">
        <v>110</v>
      </c>
      <c r="Y19392">
        <v>76</v>
      </c>
      <c r="Z19392">
        <v>52</v>
      </c>
      <c r="AA19392">
        <v>122.001</v>
      </c>
      <c r="AB19392">
        <v>156.99700000000001</v>
      </c>
      <c r="AC19392">
        <v>150</v>
      </c>
      <c r="AD19392">
        <v>343</v>
      </c>
      <c r="AE19392">
        <v>97</v>
      </c>
      <c r="AF19392">
        <v>201.01300000000001</v>
      </c>
      <c r="AG19392">
        <v>71</v>
      </c>
      <c r="AH19392">
        <v>92.400999999999996</v>
      </c>
      <c r="AI19392">
        <v>199.83600000000001</v>
      </c>
      <c r="AJ19392">
        <v>38.130000000000003</v>
      </c>
      <c r="AK19392">
        <v>174</v>
      </c>
      <c r="AL19392">
        <v>33</v>
      </c>
    </row>
    <row r="19393" spans="1:38" x14ac:dyDescent="0.25">
      <c r="A19393" s="1" t="s">
        <v>19429</v>
      </c>
      <c r="B19393" s="1" t="s">
        <v>19429</v>
      </c>
      <c r="C19393">
        <v>1</v>
      </c>
      <c r="D19393">
        <v>0</v>
      </c>
      <c r="E19393">
        <v>0</v>
      </c>
      <c r="F19393">
        <v>2</v>
      </c>
      <c r="G19393">
        <v>2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3.819</v>
      </c>
      <c r="AD19393">
        <v>2</v>
      </c>
      <c r="AE19393">
        <v>0</v>
      </c>
      <c r="AF19393">
        <v>3</v>
      </c>
      <c r="AG19393">
        <v>0</v>
      </c>
      <c r="AH19393">
        <v>1</v>
      </c>
      <c r="AI19393">
        <v>2</v>
      </c>
      <c r="AJ19393">
        <v>6.53</v>
      </c>
      <c r="AK19393">
        <v>0</v>
      </c>
      <c r="AL19393">
        <v>3</v>
      </c>
    </row>
    <row r="19394" spans="1:38" x14ac:dyDescent="0.25">
      <c r="A19394" s="1" t="s">
        <v>19430</v>
      </c>
      <c r="B19394" s="1" t="s">
        <v>19430</v>
      </c>
      <c r="C19394">
        <v>439</v>
      </c>
      <c r="D19394">
        <v>238</v>
      </c>
      <c r="E19394">
        <v>238</v>
      </c>
      <c r="F19394">
        <v>210</v>
      </c>
      <c r="G19394">
        <v>350</v>
      </c>
      <c r="H19394">
        <v>533</v>
      </c>
      <c r="I19394">
        <v>331</v>
      </c>
      <c r="J19394">
        <v>357</v>
      </c>
      <c r="K19394">
        <v>377</v>
      </c>
      <c r="L19394">
        <v>402</v>
      </c>
      <c r="M19394">
        <v>281</v>
      </c>
      <c r="N19394">
        <v>246</v>
      </c>
      <c r="O19394">
        <v>346</v>
      </c>
      <c r="P19394">
        <v>282</v>
      </c>
      <c r="Q19394">
        <v>372</v>
      </c>
      <c r="R19394">
        <v>253</v>
      </c>
      <c r="S19394">
        <v>276</v>
      </c>
      <c r="T19394">
        <v>217</v>
      </c>
      <c r="U19394">
        <v>168</v>
      </c>
      <c r="V19394">
        <v>190</v>
      </c>
      <c r="W19394">
        <v>312</v>
      </c>
      <c r="X19394">
        <v>219</v>
      </c>
      <c r="Y19394">
        <v>246</v>
      </c>
      <c r="Z19394">
        <v>212</v>
      </c>
      <c r="AA19394">
        <v>343</v>
      </c>
      <c r="AB19394">
        <v>661</v>
      </c>
      <c r="AC19394">
        <v>247</v>
      </c>
      <c r="AD19394">
        <v>399</v>
      </c>
      <c r="AE19394">
        <v>211</v>
      </c>
      <c r="AF19394">
        <v>304</v>
      </c>
      <c r="AG19394">
        <v>263</v>
      </c>
      <c r="AH19394">
        <v>277</v>
      </c>
      <c r="AI19394">
        <v>284</v>
      </c>
      <c r="AJ19394">
        <v>386</v>
      </c>
      <c r="AK19394">
        <v>277</v>
      </c>
      <c r="AL19394">
        <v>307</v>
      </c>
    </row>
    <row r="19395" spans="1:38" x14ac:dyDescent="0.25">
      <c r="A19395" s="1" t="s">
        <v>19431</v>
      </c>
      <c r="B19395" s="1" t="s">
        <v>19431</v>
      </c>
      <c r="C19395">
        <v>193</v>
      </c>
      <c r="D19395">
        <v>135</v>
      </c>
      <c r="E19395">
        <v>250</v>
      </c>
      <c r="F19395">
        <v>92</v>
      </c>
      <c r="G19395">
        <v>137</v>
      </c>
      <c r="H19395">
        <v>259</v>
      </c>
      <c r="I19395">
        <v>266.99900000000002</v>
      </c>
      <c r="J19395">
        <v>326</v>
      </c>
      <c r="K19395">
        <v>541</v>
      </c>
      <c r="L19395">
        <v>355</v>
      </c>
      <c r="M19395">
        <v>235</v>
      </c>
      <c r="N19395">
        <v>330.00099999999998</v>
      </c>
      <c r="O19395">
        <v>292.00099999999998</v>
      </c>
      <c r="P19395">
        <v>348</v>
      </c>
      <c r="Q19395">
        <v>280</v>
      </c>
      <c r="R19395">
        <v>165</v>
      </c>
      <c r="S19395">
        <v>180</v>
      </c>
      <c r="T19395">
        <v>128</v>
      </c>
      <c r="U19395">
        <v>154</v>
      </c>
      <c r="V19395">
        <v>150</v>
      </c>
      <c r="W19395">
        <v>124.001</v>
      </c>
      <c r="X19395">
        <v>249</v>
      </c>
      <c r="Y19395">
        <v>205</v>
      </c>
      <c r="Z19395">
        <v>893</v>
      </c>
      <c r="AA19395">
        <v>90</v>
      </c>
      <c r="AB19395">
        <v>148</v>
      </c>
      <c r="AC19395">
        <v>236</v>
      </c>
      <c r="AD19395">
        <v>309</v>
      </c>
      <c r="AE19395">
        <v>158.999</v>
      </c>
      <c r="AF19395">
        <v>133</v>
      </c>
      <c r="AG19395">
        <v>167</v>
      </c>
      <c r="AH19395">
        <v>190</v>
      </c>
      <c r="AI19395">
        <v>200.001</v>
      </c>
      <c r="AJ19395">
        <v>229</v>
      </c>
      <c r="AK19395">
        <v>190</v>
      </c>
      <c r="AL19395">
        <v>145</v>
      </c>
    </row>
    <row r="19396" spans="1:38" x14ac:dyDescent="0.25">
      <c r="A19396" s="1" t="s">
        <v>19432</v>
      </c>
      <c r="B19396" s="1" t="s">
        <v>19432</v>
      </c>
      <c r="C19396">
        <v>1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2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1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1</v>
      </c>
      <c r="Y19396">
        <v>0</v>
      </c>
      <c r="Z19396">
        <v>2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1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</row>
    <row r="19397" spans="1:38" x14ac:dyDescent="0.25">
      <c r="A19397" s="1" t="s">
        <v>19433</v>
      </c>
      <c r="B19397" s="1" t="s">
        <v>19433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2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1</v>
      </c>
      <c r="AH19397">
        <v>8</v>
      </c>
      <c r="AI19397">
        <v>0</v>
      </c>
      <c r="AJ19397">
        <v>0</v>
      </c>
      <c r="AK19397">
        <v>0</v>
      </c>
      <c r="AL19397">
        <v>0</v>
      </c>
    </row>
    <row r="19398" spans="1:38" x14ac:dyDescent="0.25">
      <c r="A19398" s="1" t="s">
        <v>19434</v>
      </c>
      <c r="B19398" s="1" t="s">
        <v>19434</v>
      </c>
      <c r="C19398">
        <v>6</v>
      </c>
      <c r="D19398">
        <v>4</v>
      </c>
      <c r="E19398">
        <v>1</v>
      </c>
      <c r="F19398">
        <v>4</v>
      </c>
      <c r="G19398">
        <v>3</v>
      </c>
      <c r="H19398">
        <v>0</v>
      </c>
      <c r="I19398">
        <v>2</v>
      </c>
      <c r="J19398">
        <v>2</v>
      </c>
      <c r="K19398">
        <v>3</v>
      </c>
      <c r="L19398">
        <v>2</v>
      </c>
      <c r="M19398">
        <v>2</v>
      </c>
      <c r="N19398">
        <v>3</v>
      </c>
      <c r="O19398">
        <v>1</v>
      </c>
      <c r="P19398">
        <v>2</v>
      </c>
      <c r="Q19398">
        <v>5</v>
      </c>
      <c r="R19398">
        <v>2</v>
      </c>
      <c r="S19398">
        <v>1</v>
      </c>
      <c r="T19398">
        <v>2</v>
      </c>
      <c r="U19398">
        <v>3</v>
      </c>
      <c r="V19398">
        <v>0</v>
      </c>
      <c r="W19398">
        <v>0</v>
      </c>
      <c r="X19398">
        <v>2</v>
      </c>
      <c r="Y19398">
        <v>0</v>
      </c>
      <c r="Z19398">
        <v>0</v>
      </c>
      <c r="AA19398">
        <v>2</v>
      </c>
      <c r="AB19398">
        <v>14</v>
      </c>
      <c r="AC19398">
        <v>3</v>
      </c>
      <c r="AD19398">
        <v>3</v>
      </c>
      <c r="AE19398">
        <v>1</v>
      </c>
      <c r="AF19398">
        <v>0</v>
      </c>
      <c r="AG19398">
        <v>2</v>
      </c>
      <c r="AH19398">
        <v>2</v>
      </c>
      <c r="AI19398">
        <v>5</v>
      </c>
      <c r="AJ19398">
        <v>6</v>
      </c>
      <c r="AK19398">
        <v>0</v>
      </c>
      <c r="AL19398">
        <v>6</v>
      </c>
    </row>
    <row r="19399" spans="1:38" x14ac:dyDescent="0.25">
      <c r="A19399" s="1" t="s">
        <v>19435</v>
      </c>
      <c r="B19399" s="1" t="s">
        <v>19435</v>
      </c>
      <c r="C19399">
        <v>26.001000000000001</v>
      </c>
      <c r="D19399">
        <v>17.097000000000001</v>
      </c>
      <c r="E19399">
        <v>20</v>
      </c>
      <c r="F19399">
        <v>9.4239999999999995</v>
      </c>
      <c r="G19399">
        <v>11.007</v>
      </c>
      <c r="H19399">
        <v>38.043999999999997</v>
      </c>
      <c r="I19399">
        <v>34.267000000000003</v>
      </c>
      <c r="J19399">
        <v>21.05</v>
      </c>
      <c r="K19399">
        <v>19</v>
      </c>
      <c r="L19399">
        <v>63.366999999999997</v>
      </c>
      <c r="M19399">
        <v>7</v>
      </c>
      <c r="N19399">
        <v>35</v>
      </c>
      <c r="O19399">
        <v>10</v>
      </c>
      <c r="P19399">
        <v>27.004000000000001</v>
      </c>
      <c r="Q19399">
        <v>19</v>
      </c>
      <c r="R19399">
        <v>11.324999999999999</v>
      </c>
      <c r="S19399">
        <v>18.036000000000001</v>
      </c>
      <c r="T19399">
        <v>12</v>
      </c>
      <c r="U19399">
        <v>9</v>
      </c>
      <c r="V19399">
        <v>9.0190000000000001</v>
      </c>
      <c r="W19399">
        <v>22.067</v>
      </c>
      <c r="X19399">
        <v>23.042999999999999</v>
      </c>
      <c r="Y19399">
        <v>9</v>
      </c>
      <c r="Z19399">
        <v>35.139000000000003</v>
      </c>
      <c r="AA19399">
        <v>15.028</v>
      </c>
      <c r="AB19399">
        <v>18</v>
      </c>
      <c r="AC19399">
        <v>26.087</v>
      </c>
      <c r="AD19399">
        <v>15.013999999999999</v>
      </c>
      <c r="AE19399">
        <v>13.029</v>
      </c>
      <c r="AF19399">
        <v>17.013000000000002</v>
      </c>
      <c r="AG19399">
        <v>12.398</v>
      </c>
      <c r="AH19399">
        <v>26.021000000000001</v>
      </c>
      <c r="AI19399">
        <v>12</v>
      </c>
      <c r="AJ19399">
        <v>14.019</v>
      </c>
      <c r="AK19399">
        <v>30.033999999999999</v>
      </c>
      <c r="AL19399">
        <v>34</v>
      </c>
    </row>
    <row r="19400" spans="1:38" x14ac:dyDescent="0.25">
      <c r="A19400" s="1" t="s">
        <v>19436</v>
      </c>
      <c r="B19400" s="1" t="s">
        <v>19436</v>
      </c>
      <c r="C19400">
        <v>1215</v>
      </c>
      <c r="D19400">
        <v>826</v>
      </c>
      <c r="E19400">
        <v>479</v>
      </c>
      <c r="F19400">
        <v>363</v>
      </c>
      <c r="G19400">
        <v>382</v>
      </c>
      <c r="H19400">
        <v>877</v>
      </c>
      <c r="I19400">
        <v>473</v>
      </c>
      <c r="J19400">
        <v>701</v>
      </c>
      <c r="K19400">
        <v>1120</v>
      </c>
      <c r="L19400">
        <v>596</v>
      </c>
      <c r="M19400">
        <v>702</v>
      </c>
      <c r="N19400">
        <v>1024</v>
      </c>
      <c r="O19400">
        <v>527</v>
      </c>
      <c r="P19400">
        <v>932</v>
      </c>
      <c r="Q19400">
        <v>821</v>
      </c>
      <c r="R19400">
        <v>354</v>
      </c>
      <c r="S19400">
        <v>457</v>
      </c>
      <c r="T19400">
        <v>259</v>
      </c>
      <c r="U19400">
        <v>316</v>
      </c>
      <c r="V19400">
        <v>509</v>
      </c>
      <c r="W19400">
        <v>248</v>
      </c>
      <c r="X19400">
        <v>502</v>
      </c>
      <c r="Y19400">
        <v>298</v>
      </c>
      <c r="Z19400">
        <v>1715</v>
      </c>
      <c r="AA19400">
        <v>657</v>
      </c>
      <c r="AB19400">
        <v>733</v>
      </c>
      <c r="AC19400">
        <v>555</v>
      </c>
      <c r="AD19400">
        <v>701</v>
      </c>
      <c r="AE19400">
        <v>318</v>
      </c>
      <c r="AF19400">
        <v>365</v>
      </c>
      <c r="AG19400">
        <v>349</v>
      </c>
      <c r="AH19400">
        <v>346</v>
      </c>
      <c r="AI19400">
        <v>266</v>
      </c>
      <c r="AJ19400">
        <v>425</v>
      </c>
      <c r="AK19400">
        <v>548</v>
      </c>
      <c r="AL19400">
        <v>316</v>
      </c>
    </row>
    <row r="19401" spans="1:38" x14ac:dyDescent="0.25">
      <c r="A19401" s="1" t="s">
        <v>19437</v>
      </c>
      <c r="B19401" s="1" t="s">
        <v>19437</v>
      </c>
      <c r="C19401">
        <v>1904.999</v>
      </c>
      <c r="D19401">
        <v>992</v>
      </c>
      <c r="E19401">
        <v>1386</v>
      </c>
      <c r="F19401">
        <v>825</v>
      </c>
      <c r="G19401">
        <v>909.99900000000002</v>
      </c>
      <c r="H19401">
        <v>1393</v>
      </c>
      <c r="I19401">
        <v>792.00099999999998</v>
      </c>
      <c r="J19401">
        <v>1464</v>
      </c>
      <c r="K19401">
        <v>1677</v>
      </c>
      <c r="L19401">
        <v>2337.0010000000002</v>
      </c>
      <c r="M19401">
        <v>1416</v>
      </c>
      <c r="N19401">
        <v>1847.001</v>
      </c>
      <c r="O19401">
        <v>1414.001</v>
      </c>
      <c r="P19401">
        <v>2058</v>
      </c>
      <c r="Q19401">
        <v>2092.9989999999998</v>
      </c>
      <c r="R19401">
        <v>575</v>
      </c>
      <c r="S19401">
        <v>853.99900000000002</v>
      </c>
      <c r="T19401">
        <v>698.00099999999998</v>
      </c>
      <c r="U19401">
        <v>283</v>
      </c>
      <c r="V19401">
        <v>924</v>
      </c>
      <c r="W19401">
        <v>908</v>
      </c>
      <c r="X19401">
        <v>874.00099999999998</v>
      </c>
      <c r="Y19401">
        <v>1128.002</v>
      </c>
      <c r="Z19401">
        <v>1642.001</v>
      </c>
      <c r="AA19401">
        <v>1081</v>
      </c>
      <c r="AB19401">
        <v>1295.001</v>
      </c>
      <c r="AC19401">
        <v>985</v>
      </c>
      <c r="AD19401">
        <v>923</v>
      </c>
      <c r="AE19401">
        <v>302</v>
      </c>
      <c r="AF19401">
        <v>928.00099999999998</v>
      </c>
      <c r="AG19401">
        <v>325.00099999999998</v>
      </c>
      <c r="AH19401">
        <v>493</v>
      </c>
      <c r="AI19401">
        <v>824.99900000000002</v>
      </c>
      <c r="AJ19401">
        <v>1076.001</v>
      </c>
      <c r="AK19401">
        <v>811.99900000000002</v>
      </c>
      <c r="AL19401">
        <v>1250.001</v>
      </c>
    </row>
    <row r="19402" spans="1:38" x14ac:dyDescent="0.25">
      <c r="A19402" s="1" t="s">
        <v>19438</v>
      </c>
      <c r="B19402" s="1" t="s">
        <v>19438</v>
      </c>
      <c r="C19402">
        <v>849</v>
      </c>
      <c r="D19402">
        <v>209</v>
      </c>
      <c r="E19402">
        <v>361</v>
      </c>
      <c r="F19402">
        <v>218</v>
      </c>
      <c r="G19402">
        <v>354</v>
      </c>
      <c r="H19402">
        <v>464</v>
      </c>
      <c r="I19402">
        <v>394</v>
      </c>
      <c r="J19402">
        <v>276</v>
      </c>
      <c r="K19402">
        <v>315</v>
      </c>
      <c r="L19402">
        <v>743</v>
      </c>
      <c r="M19402">
        <v>333</v>
      </c>
      <c r="N19402">
        <v>150</v>
      </c>
      <c r="O19402">
        <v>445</v>
      </c>
      <c r="P19402">
        <v>219</v>
      </c>
      <c r="Q19402">
        <v>385</v>
      </c>
      <c r="R19402">
        <v>327</v>
      </c>
      <c r="S19402">
        <v>202</v>
      </c>
      <c r="T19402">
        <v>301</v>
      </c>
      <c r="U19402">
        <v>296</v>
      </c>
      <c r="V19402">
        <v>163</v>
      </c>
      <c r="W19402">
        <v>468</v>
      </c>
      <c r="X19402">
        <v>220</v>
      </c>
      <c r="Y19402">
        <v>220</v>
      </c>
      <c r="Z19402">
        <v>941</v>
      </c>
      <c r="AA19402">
        <v>279</v>
      </c>
      <c r="AB19402">
        <v>842</v>
      </c>
      <c r="AC19402">
        <v>230</v>
      </c>
      <c r="AD19402">
        <v>488</v>
      </c>
      <c r="AE19402">
        <v>117</v>
      </c>
      <c r="AF19402">
        <v>188</v>
      </c>
      <c r="AG19402">
        <v>223</v>
      </c>
      <c r="AH19402">
        <v>262</v>
      </c>
      <c r="AI19402">
        <v>328</v>
      </c>
      <c r="AJ19402">
        <v>421</v>
      </c>
      <c r="AK19402">
        <v>857</v>
      </c>
      <c r="AL19402">
        <v>344</v>
      </c>
    </row>
    <row r="19403" spans="1:38" x14ac:dyDescent="0.25">
      <c r="A19403" s="1" t="s">
        <v>19439</v>
      </c>
      <c r="B19403" s="1" t="s">
        <v>19439</v>
      </c>
      <c r="C19403">
        <v>55</v>
      </c>
      <c r="D19403">
        <v>28</v>
      </c>
      <c r="E19403">
        <v>78</v>
      </c>
      <c r="F19403">
        <v>32</v>
      </c>
      <c r="G19403">
        <v>47</v>
      </c>
      <c r="H19403">
        <v>125</v>
      </c>
      <c r="I19403">
        <v>107</v>
      </c>
      <c r="J19403">
        <v>51</v>
      </c>
      <c r="K19403">
        <v>38</v>
      </c>
      <c r="L19403">
        <v>91</v>
      </c>
      <c r="M19403">
        <v>27</v>
      </c>
      <c r="N19403">
        <v>42</v>
      </c>
      <c r="O19403">
        <v>83</v>
      </c>
      <c r="P19403">
        <v>62</v>
      </c>
      <c r="Q19403">
        <v>54</v>
      </c>
      <c r="R19403">
        <v>89</v>
      </c>
      <c r="S19403">
        <v>63</v>
      </c>
      <c r="T19403">
        <v>26</v>
      </c>
      <c r="U19403">
        <v>39</v>
      </c>
      <c r="V19403">
        <v>51</v>
      </c>
      <c r="W19403">
        <v>57</v>
      </c>
      <c r="X19403">
        <v>21</v>
      </c>
      <c r="Y19403">
        <v>36</v>
      </c>
      <c r="Z19403">
        <v>16</v>
      </c>
      <c r="AA19403">
        <v>44</v>
      </c>
      <c r="AB19403">
        <v>74</v>
      </c>
      <c r="AC19403">
        <v>54</v>
      </c>
      <c r="AD19403">
        <v>82</v>
      </c>
      <c r="AE19403">
        <v>56</v>
      </c>
      <c r="AF19403">
        <v>55</v>
      </c>
      <c r="AG19403">
        <v>55</v>
      </c>
      <c r="AH19403">
        <v>50</v>
      </c>
      <c r="AI19403">
        <v>57</v>
      </c>
      <c r="AJ19403">
        <v>27</v>
      </c>
      <c r="AK19403">
        <v>21</v>
      </c>
      <c r="AL19403">
        <v>31</v>
      </c>
    </row>
    <row r="19404" spans="1:38" x14ac:dyDescent="0.25">
      <c r="A19404" s="1" t="s">
        <v>19440</v>
      </c>
      <c r="B19404" s="1" t="s">
        <v>19440</v>
      </c>
      <c r="C19404">
        <v>108</v>
      </c>
      <c r="D19404">
        <v>63</v>
      </c>
      <c r="E19404">
        <v>165</v>
      </c>
      <c r="F19404">
        <v>61</v>
      </c>
      <c r="G19404">
        <v>1</v>
      </c>
      <c r="H19404">
        <v>188</v>
      </c>
      <c r="I19404">
        <v>10</v>
      </c>
      <c r="J19404">
        <v>1</v>
      </c>
      <c r="K19404">
        <v>16</v>
      </c>
      <c r="L19404">
        <v>24</v>
      </c>
      <c r="M19404">
        <v>79</v>
      </c>
      <c r="N19404">
        <v>106</v>
      </c>
      <c r="O19404">
        <v>0</v>
      </c>
      <c r="P19404">
        <v>22</v>
      </c>
      <c r="Q19404">
        <v>27</v>
      </c>
      <c r="R19404">
        <v>103</v>
      </c>
      <c r="S19404">
        <v>125</v>
      </c>
      <c r="T19404">
        <v>4</v>
      </c>
      <c r="U19404">
        <v>4</v>
      </c>
      <c r="V19404">
        <v>3</v>
      </c>
      <c r="W19404">
        <v>145</v>
      </c>
      <c r="X19404">
        <v>2</v>
      </c>
      <c r="Y19404">
        <v>3</v>
      </c>
      <c r="Z19404">
        <v>28</v>
      </c>
      <c r="AA19404">
        <v>145</v>
      </c>
      <c r="AB19404">
        <v>184</v>
      </c>
      <c r="AC19404">
        <v>10</v>
      </c>
      <c r="AD19404">
        <v>161.999</v>
      </c>
      <c r="AE19404">
        <v>1</v>
      </c>
      <c r="AF19404">
        <v>8</v>
      </c>
      <c r="AG19404">
        <v>82.998999999999995</v>
      </c>
      <c r="AH19404">
        <v>4</v>
      </c>
      <c r="AI19404">
        <v>10</v>
      </c>
      <c r="AJ19404">
        <v>7</v>
      </c>
      <c r="AK19404">
        <v>4</v>
      </c>
      <c r="AL19404">
        <v>186</v>
      </c>
    </row>
    <row r="19405" spans="1:38" x14ac:dyDescent="0.25">
      <c r="A19405" s="1" t="s">
        <v>19441</v>
      </c>
      <c r="B19405" s="1" t="s">
        <v>19441</v>
      </c>
      <c r="C19405">
        <v>132</v>
      </c>
      <c r="D19405">
        <v>48</v>
      </c>
      <c r="E19405">
        <v>73</v>
      </c>
      <c r="F19405">
        <v>44</v>
      </c>
      <c r="G19405">
        <v>36</v>
      </c>
      <c r="H19405">
        <v>158.00399999999999</v>
      </c>
      <c r="I19405">
        <v>97.286000000000001</v>
      </c>
      <c r="J19405">
        <v>116.389</v>
      </c>
      <c r="K19405">
        <v>19</v>
      </c>
      <c r="L19405">
        <v>30.077999999999999</v>
      </c>
      <c r="M19405">
        <v>44</v>
      </c>
      <c r="N19405">
        <v>60</v>
      </c>
      <c r="O19405">
        <v>83.156000000000006</v>
      </c>
      <c r="P19405">
        <v>121.617</v>
      </c>
      <c r="Q19405">
        <v>37</v>
      </c>
      <c r="R19405">
        <v>111</v>
      </c>
      <c r="S19405">
        <v>72.956000000000003</v>
      </c>
      <c r="T19405">
        <v>37.866</v>
      </c>
      <c r="U19405">
        <v>37.027999999999999</v>
      </c>
      <c r="V19405">
        <v>57</v>
      </c>
      <c r="W19405">
        <v>48</v>
      </c>
      <c r="X19405">
        <v>22.064</v>
      </c>
      <c r="Y19405">
        <v>12.073</v>
      </c>
      <c r="Z19405">
        <v>5</v>
      </c>
      <c r="AA19405">
        <v>178</v>
      </c>
      <c r="AB19405">
        <v>226</v>
      </c>
      <c r="AC19405">
        <v>15</v>
      </c>
      <c r="AD19405">
        <v>108.46</v>
      </c>
      <c r="AE19405">
        <v>6</v>
      </c>
      <c r="AF19405">
        <v>44</v>
      </c>
      <c r="AG19405">
        <v>58</v>
      </c>
      <c r="AH19405">
        <v>15.003</v>
      </c>
      <c r="AI19405">
        <v>24.96</v>
      </c>
      <c r="AJ19405">
        <v>14.044</v>
      </c>
      <c r="AK19405">
        <v>3</v>
      </c>
      <c r="AL19405">
        <v>51</v>
      </c>
    </row>
    <row r="19406" spans="1:38" x14ac:dyDescent="0.25">
      <c r="A19406" s="1" t="s">
        <v>19442</v>
      </c>
      <c r="B19406" s="1" t="s">
        <v>19442</v>
      </c>
      <c r="C19406">
        <v>3</v>
      </c>
      <c r="D19406">
        <v>2</v>
      </c>
      <c r="E19406">
        <v>7</v>
      </c>
      <c r="F19406">
        <v>3</v>
      </c>
      <c r="G19406">
        <v>0</v>
      </c>
      <c r="H19406">
        <v>5</v>
      </c>
      <c r="I19406">
        <v>0</v>
      </c>
      <c r="J19406">
        <v>0</v>
      </c>
      <c r="K19406">
        <v>0</v>
      </c>
      <c r="L19406">
        <v>0</v>
      </c>
      <c r="M19406">
        <v>5</v>
      </c>
      <c r="N19406">
        <v>3</v>
      </c>
      <c r="O19406">
        <v>0</v>
      </c>
      <c r="P19406">
        <v>0</v>
      </c>
      <c r="Q19406">
        <v>0</v>
      </c>
      <c r="R19406">
        <v>20</v>
      </c>
      <c r="S19406">
        <v>5</v>
      </c>
      <c r="T19406">
        <v>0</v>
      </c>
      <c r="U19406">
        <v>0</v>
      </c>
      <c r="V19406">
        <v>0</v>
      </c>
      <c r="W19406">
        <v>4</v>
      </c>
      <c r="X19406">
        <v>0</v>
      </c>
      <c r="Y19406">
        <v>0</v>
      </c>
      <c r="Z19406">
        <v>1</v>
      </c>
      <c r="AA19406">
        <v>2</v>
      </c>
      <c r="AB19406">
        <v>0</v>
      </c>
      <c r="AC19406">
        <v>0</v>
      </c>
      <c r="AD19406">
        <v>6</v>
      </c>
      <c r="AE19406">
        <v>0</v>
      </c>
      <c r="AF19406">
        <v>0</v>
      </c>
      <c r="AG19406">
        <v>2</v>
      </c>
      <c r="AH19406">
        <v>1</v>
      </c>
      <c r="AI19406">
        <v>0</v>
      </c>
      <c r="AJ19406">
        <v>0</v>
      </c>
      <c r="AK19406">
        <v>0</v>
      </c>
      <c r="AL19406">
        <v>1</v>
      </c>
    </row>
    <row r="19407" spans="1:38" x14ac:dyDescent="0.25">
      <c r="A19407" s="1" t="s">
        <v>19443</v>
      </c>
      <c r="B19407" s="1" t="s">
        <v>19443</v>
      </c>
      <c r="C19407">
        <v>46</v>
      </c>
      <c r="D19407">
        <v>68</v>
      </c>
      <c r="E19407">
        <v>62</v>
      </c>
      <c r="F19407">
        <v>51</v>
      </c>
      <c r="G19407">
        <v>54</v>
      </c>
      <c r="H19407">
        <v>88</v>
      </c>
      <c r="I19407">
        <v>115</v>
      </c>
      <c r="J19407">
        <v>97</v>
      </c>
      <c r="K19407">
        <v>67</v>
      </c>
      <c r="L19407">
        <v>114</v>
      </c>
      <c r="M19407">
        <v>58</v>
      </c>
      <c r="N19407">
        <v>62</v>
      </c>
      <c r="O19407">
        <v>117</v>
      </c>
      <c r="P19407">
        <v>110</v>
      </c>
      <c r="Q19407">
        <v>97</v>
      </c>
      <c r="R19407">
        <v>67</v>
      </c>
      <c r="S19407">
        <v>45</v>
      </c>
      <c r="T19407">
        <v>37</v>
      </c>
      <c r="U19407">
        <v>44</v>
      </c>
      <c r="V19407">
        <v>55</v>
      </c>
      <c r="W19407">
        <v>55</v>
      </c>
      <c r="X19407">
        <v>60</v>
      </c>
      <c r="Y19407">
        <v>79</v>
      </c>
      <c r="Z19407">
        <v>15</v>
      </c>
      <c r="AA19407">
        <v>74</v>
      </c>
      <c r="AB19407">
        <v>96</v>
      </c>
      <c r="AC19407">
        <v>72</v>
      </c>
      <c r="AD19407">
        <v>63</v>
      </c>
      <c r="AE19407">
        <v>66</v>
      </c>
      <c r="AF19407">
        <v>72</v>
      </c>
      <c r="AG19407">
        <v>45</v>
      </c>
      <c r="AH19407">
        <v>94</v>
      </c>
      <c r="AI19407">
        <v>73</v>
      </c>
      <c r="AJ19407">
        <v>177</v>
      </c>
      <c r="AK19407">
        <v>28</v>
      </c>
      <c r="AL19407">
        <v>61</v>
      </c>
    </row>
    <row r="19408" spans="1:38" x14ac:dyDescent="0.25">
      <c r="A19408" s="1" t="s">
        <v>19444</v>
      </c>
      <c r="B19408" s="1" t="s">
        <v>19444</v>
      </c>
      <c r="C19408">
        <v>0</v>
      </c>
      <c r="D19408">
        <v>0</v>
      </c>
      <c r="E19408">
        <v>0</v>
      </c>
      <c r="F19408">
        <v>1</v>
      </c>
      <c r="G19408">
        <v>0</v>
      </c>
      <c r="H19408">
        <v>4</v>
      </c>
      <c r="I19408">
        <v>1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2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8</v>
      </c>
      <c r="AC19408">
        <v>0</v>
      </c>
      <c r="AD19408">
        <v>0</v>
      </c>
      <c r="AE19408">
        <v>4</v>
      </c>
      <c r="AF19408">
        <v>2</v>
      </c>
      <c r="AG19408">
        <v>0</v>
      </c>
      <c r="AH19408">
        <v>2</v>
      </c>
      <c r="AI19408">
        <v>0</v>
      </c>
      <c r="AJ19408">
        <v>3</v>
      </c>
      <c r="AK19408">
        <v>0</v>
      </c>
      <c r="AL19408">
        <v>0</v>
      </c>
    </row>
    <row r="19409" spans="1:38" x14ac:dyDescent="0.25">
      <c r="A19409" s="1" t="s">
        <v>19445</v>
      </c>
      <c r="B19409" s="1" t="s">
        <v>19445</v>
      </c>
      <c r="C19409">
        <v>3</v>
      </c>
      <c r="D19409">
        <v>2</v>
      </c>
      <c r="E19409">
        <v>5</v>
      </c>
      <c r="F19409">
        <v>0</v>
      </c>
      <c r="G19409">
        <v>0</v>
      </c>
      <c r="H19409">
        <v>15</v>
      </c>
      <c r="I19409">
        <v>0</v>
      </c>
      <c r="J19409">
        <v>0</v>
      </c>
      <c r="K19409">
        <v>0</v>
      </c>
      <c r="L19409">
        <v>1</v>
      </c>
      <c r="M19409">
        <v>1</v>
      </c>
      <c r="N19409">
        <v>3</v>
      </c>
      <c r="O19409">
        <v>0</v>
      </c>
      <c r="P19409">
        <v>0</v>
      </c>
      <c r="Q19409">
        <v>0</v>
      </c>
      <c r="R19409">
        <v>7</v>
      </c>
      <c r="S19409">
        <v>6</v>
      </c>
      <c r="T19409">
        <v>0</v>
      </c>
      <c r="U19409">
        <v>0</v>
      </c>
      <c r="V19409">
        <v>0</v>
      </c>
      <c r="W19409">
        <v>5</v>
      </c>
      <c r="X19409">
        <v>0</v>
      </c>
      <c r="Y19409">
        <v>0</v>
      </c>
      <c r="Z19409">
        <v>0</v>
      </c>
      <c r="AA19409">
        <v>4</v>
      </c>
      <c r="AB19409">
        <v>11</v>
      </c>
      <c r="AC19409">
        <v>0</v>
      </c>
      <c r="AD19409">
        <v>5</v>
      </c>
      <c r="AE19409">
        <v>0</v>
      </c>
      <c r="AF19409">
        <v>0</v>
      </c>
      <c r="AG19409">
        <v>7</v>
      </c>
      <c r="AH19409">
        <v>0</v>
      </c>
      <c r="AI19409">
        <v>0</v>
      </c>
      <c r="AJ19409">
        <v>0</v>
      </c>
      <c r="AK19409">
        <v>0</v>
      </c>
      <c r="AL19409">
        <v>7</v>
      </c>
    </row>
    <row r="19410" spans="1:38" x14ac:dyDescent="0.25">
      <c r="A19410" s="1" t="s">
        <v>19446</v>
      </c>
      <c r="B19410" s="1" t="s">
        <v>19446</v>
      </c>
      <c r="C19410">
        <v>1231</v>
      </c>
      <c r="D19410">
        <v>708</v>
      </c>
      <c r="E19410">
        <v>1232.001</v>
      </c>
      <c r="F19410">
        <v>557</v>
      </c>
      <c r="G19410">
        <v>1082</v>
      </c>
      <c r="H19410">
        <v>1593</v>
      </c>
      <c r="I19410">
        <v>940</v>
      </c>
      <c r="J19410">
        <v>1150.001</v>
      </c>
      <c r="K19410">
        <v>1250</v>
      </c>
      <c r="L19410">
        <v>1732</v>
      </c>
      <c r="M19410">
        <v>1101.999</v>
      </c>
      <c r="N19410">
        <v>1202.999</v>
      </c>
      <c r="O19410">
        <v>1548.999</v>
      </c>
      <c r="P19410">
        <v>1353</v>
      </c>
      <c r="Q19410">
        <v>1594.999</v>
      </c>
      <c r="R19410">
        <v>898</v>
      </c>
      <c r="S19410">
        <v>961</v>
      </c>
      <c r="T19410">
        <v>882</v>
      </c>
      <c r="U19410">
        <v>814.00099999999998</v>
      </c>
      <c r="V19410">
        <v>1216.001</v>
      </c>
      <c r="W19410">
        <v>1161</v>
      </c>
      <c r="X19410">
        <v>1046</v>
      </c>
      <c r="Y19410">
        <v>1198</v>
      </c>
      <c r="Z19410">
        <v>1042</v>
      </c>
      <c r="AA19410">
        <v>1034.001</v>
      </c>
      <c r="AB19410">
        <v>1645</v>
      </c>
      <c r="AC19410">
        <v>1140</v>
      </c>
      <c r="AD19410">
        <v>1526</v>
      </c>
      <c r="AE19410">
        <v>1048</v>
      </c>
      <c r="AF19410">
        <v>1218</v>
      </c>
      <c r="AG19410">
        <v>1080</v>
      </c>
      <c r="AH19410">
        <v>814</v>
      </c>
      <c r="AI19410">
        <v>968</v>
      </c>
      <c r="AJ19410">
        <v>1775</v>
      </c>
      <c r="AK19410">
        <v>855</v>
      </c>
      <c r="AL19410">
        <v>1212</v>
      </c>
    </row>
    <row r="19411" spans="1:38" x14ac:dyDescent="0.25">
      <c r="A19411" s="1" t="s">
        <v>19447</v>
      </c>
      <c r="B19411" s="1" t="s">
        <v>19447</v>
      </c>
      <c r="C19411">
        <v>0</v>
      </c>
      <c r="D19411">
        <v>0</v>
      </c>
      <c r="E19411">
        <v>4</v>
      </c>
      <c r="F19411">
        <v>7</v>
      </c>
      <c r="G19411">
        <v>16</v>
      </c>
      <c r="H19411">
        <v>19</v>
      </c>
      <c r="I19411">
        <v>35</v>
      </c>
      <c r="J19411">
        <v>21</v>
      </c>
      <c r="K19411">
        <v>0</v>
      </c>
      <c r="L19411">
        <v>1</v>
      </c>
      <c r="M19411">
        <v>2</v>
      </c>
      <c r="N19411">
        <v>2</v>
      </c>
      <c r="O19411">
        <v>8</v>
      </c>
      <c r="P19411">
        <v>22</v>
      </c>
      <c r="Q19411">
        <v>4</v>
      </c>
      <c r="R19411">
        <v>16</v>
      </c>
      <c r="S19411">
        <v>3</v>
      </c>
      <c r="T19411">
        <v>4</v>
      </c>
      <c r="U19411">
        <v>13</v>
      </c>
      <c r="V19411">
        <v>6</v>
      </c>
      <c r="W19411">
        <v>21</v>
      </c>
      <c r="X19411">
        <v>0</v>
      </c>
      <c r="Y19411">
        <v>0</v>
      </c>
      <c r="Z19411">
        <v>0</v>
      </c>
      <c r="AA19411">
        <v>8</v>
      </c>
      <c r="AB19411">
        <v>7</v>
      </c>
      <c r="AC19411">
        <v>2</v>
      </c>
      <c r="AD19411">
        <v>0</v>
      </c>
      <c r="AE19411">
        <v>1</v>
      </c>
      <c r="AF19411">
        <v>0</v>
      </c>
      <c r="AG19411">
        <v>1</v>
      </c>
      <c r="AH19411">
        <v>0</v>
      </c>
      <c r="AI19411">
        <v>3</v>
      </c>
      <c r="AJ19411">
        <v>4</v>
      </c>
      <c r="AK19411">
        <v>0</v>
      </c>
      <c r="AL19411">
        <v>4</v>
      </c>
    </row>
    <row r="19412" spans="1:38" x14ac:dyDescent="0.25">
      <c r="A19412" s="1" t="s">
        <v>19448</v>
      </c>
      <c r="B19412" s="1" t="s">
        <v>19448</v>
      </c>
      <c r="C19412">
        <v>0</v>
      </c>
      <c r="D19412">
        <v>0</v>
      </c>
      <c r="E19412">
        <v>1.0920000000000001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1</v>
      </c>
      <c r="U19412">
        <v>0</v>
      </c>
      <c r="V19412">
        <v>0</v>
      </c>
      <c r="W19412">
        <v>0</v>
      </c>
      <c r="X19412">
        <v>1.9159999999999999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</row>
    <row r="19413" spans="1:38" x14ac:dyDescent="0.25">
      <c r="A19413" s="1" t="s">
        <v>19449</v>
      </c>
      <c r="B19413" s="1" t="s">
        <v>19449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1</v>
      </c>
      <c r="Q19413">
        <v>0</v>
      </c>
      <c r="R19413">
        <v>1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</row>
    <row r="19414" spans="1:38" x14ac:dyDescent="0.25">
      <c r="A19414" s="1" t="s">
        <v>19450</v>
      </c>
      <c r="B19414" s="1" t="s">
        <v>19450</v>
      </c>
      <c r="C19414">
        <v>308</v>
      </c>
      <c r="D19414">
        <v>192</v>
      </c>
      <c r="E19414">
        <v>414</v>
      </c>
      <c r="F19414">
        <v>208</v>
      </c>
      <c r="G19414">
        <v>150</v>
      </c>
      <c r="H19414">
        <v>380</v>
      </c>
      <c r="I19414">
        <v>432</v>
      </c>
      <c r="J19414">
        <v>427</v>
      </c>
      <c r="K19414">
        <v>193</v>
      </c>
      <c r="L19414">
        <v>543</v>
      </c>
      <c r="M19414">
        <v>314</v>
      </c>
      <c r="N19414">
        <v>318</v>
      </c>
      <c r="O19414">
        <v>480.99900000000002</v>
      </c>
      <c r="P19414">
        <v>595.99900000000002</v>
      </c>
      <c r="Q19414">
        <v>555</v>
      </c>
      <c r="R19414">
        <v>353</v>
      </c>
      <c r="S19414">
        <v>266</v>
      </c>
      <c r="T19414">
        <v>203</v>
      </c>
      <c r="U19414">
        <v>267</v>
      </c>
      <c r="V19414">
        <v>234</v>
      </c>
      <c r="W19414">
        <v>372</v>
      </c>
      <c r="X19414">
        <v>365</v>
      </c>
      <c r="Y19414">
        <v>351</v>
      </c>
      <c r="Z19414">
        <v>181</v>
      </c>
      <c r="AA19414">
        <v>392</v>
      </c>
      <c r="AB19414">
        <v>300</v>
      </c>
      <c r="AC19414">
        <v>361</v>
      </c>
      <c r="AD19414">
        <v>366</v>
      </c>
      <c r="AE19414">
        <v>262</v>
      </c>
      <c r="AF19414">
        <v>306</v>
      </c>
      <c r="AG19414">
        <v>241</v>
      </c>
      <c r="AH19414">
        <v>252</v>
      </c>
      <c r="AI19414">
        <v>376</v>
      </c>
      <c r="AJ19414">
        <v>481</v>
      </c>
      <c r="AK19414">
        <v>179</v>
      </c>
      <c r="AL19414">
        <v>359</v>
      </c>
    </row>
    <row r="19415" spans="1:38" x14ac:dyDescent="0.25">
      <c r="A19415" s="1" t="s">
        <v>19451</v>
      </c>
      <c r="B19415" s="1" t="s">
        <v>19451</v>
      </c>
      <c r="C19415">
        <v>2</v>
      </c>
      <c r="D19415">
        <v>2</v>
      </c>
      <c r="E19415">
        <v>4</v>
      </c>
      <c r="F19415">
        <v>0</v>
      </c>
      <c r="G19415">
        <v>1</v>
      </c>
      <c r="H19415">
        <v>1</v>
      </c>
      <c r="I19415">
        <v>4</v>
      </c>
      <c r="J19415">
        <v>3</v>
      </c>
      <c r="K19415">
        <v>2</v>
      </c>
      <c r="L19415">
        <v>22</v>
      </c>
      <c r="M19415">
        <v>0</v>
      </c>
      <c r="N19415">
        <v>2</v>
      </c>
      <c r="O19415">
        <v>2</v>
      </c>
      <c r="P19415">
        <v>0</v>
      </c>
      <c r="Q19415">
        <v>19</v>
      </c>
      <c r="R19415">
        <v>6</v>
      </c>
      <c r="S19415">
        <v>2</v>
      </c>
      <c r="T19415">
        <v>2</v>
      </c>
      <c r="U19415">
        <v>1</v>
      </c>
      <c r="V19415">
        <v>0</v>
      </c>
      <c r="W19415">
        <v>5</v>
      </c>
      <c r="X19415">
        <v>27</v>
      </c>
      <c r="Y19415">
        <v>7</v>
      </c>
      <c r="Z19415">
        <v>3</v>
      </c>
      <c r="AA19415">
        <v>1</v>
      </c>
      <c r="AB19415">
        <v>8</v>
      </c>
      <c r="AC19415">
        <v>3</v>
      </c>
      <c r="AD19415">
        <v>25</v>
      </c>
      <c r="AE19415">
        <v>0</v>
      </c>
      <c r="AF19415">
        <v>2</v>
      </c>
      <c r="AG19415">
        <v>2</v>
      </c>
      <c r="AH19415">
        <v>2</v>
      </c>
      <c r="AI19415">
        <v>2</v>
      </c>
      <c r="AJ19415">
        <v>38</v>
      </c>
      <c r="AK19415">
        <v>0</v>
      </c>
      <c r="AL19415">
        <v>1</v>
      </c>
    </row>
    <row r="19416" spans="1:38" x14ac:dyDescent="0.25">
      <c r="A19416" s="1" t="s">
        <v>19452</v>
      </c>
      <c r="B19416" s="1" t="s">
        <v>19452</v>
      </c>
      <c r="C19416">
        <v>42.604999999999997</v>
      </c>
      <c r="D19416">
        <v>14.176</v>
      </c>
      <c r="E19416">
        <v>29.872</v>
      </c>
      <c r="F19416">
        <v>24.384</v>
      </c>
      <c r="G19416">
        <v>11.007</v>
      </c>
      <c r="H19416">
        <v>57.064999999999998</v>
      </c>
      <c r="I19416">
        <v>49.85</v>
      </c>
      <c r="J19416">
        <v>67.09</v>
      </c>
      <c r="K19416">
        <v>47.072000000000003</v>
      </c>
      <c r="L19416">
        <v>32.715000000000003</v>
      </c>
      <c r="M19416">
        <v>20.212</v>
      </c>
      <c r="N19416">
        <v>20.067</v>
      </c>
      <c r="O19416">
        <v>21.189</v>
      </c>
      <c r="P19416">
        <v>78.536000000000001</v>
      </c>
      <c r="Q19416">
        <v>67.343999999999994</v>
      </c>
      <c r="R19416">
        <v>41.533000000000001</v>
      </c>
      <c r="S19416">
        <v>41.726999999999997</v>
      </c>
      <c r="T19416">
        <v>17.962</v>
      </c>
      <c r="U19416">
        <v>26.317</v>
      </c>
      <c r="V19416">
        <v>93.902000000000001</v>
      </c>
      <c r="W19416">
        <v>40.421999999999997</v>
      </c>
      <c r="X19416">
        <v>16.286999999999999</v>
      </c>
      <c r="Y19416">
        <v>43.926000000000002</v>
      </c>
      <c r="Z19416">
        <v>24.058</v>
      </c>
      <c r="AA19416">
        <v>536.96799999999996</v>
      </c>
      <c r="AB19416">
        <v>172.13300000000001</v>
      </c>
      <c r="AC19416">
        <v>50.377000000000002</v>
      </c>
      <c r="AD19416">
        <v>25.492999999999999</v>
      </c>
      <c r="AE19416">
        <v>28.238</v>
      </c>
      <c r="AF19416">
        <v>50.412999999999997</v>
      </c>
      <c r="AG19416">
        <v>24.495000000000001</v>
      </c>
      <c r="AH19416">
        <v>38.74</v>
      </c>
      <c r="AI19416">
        <v>21.713999999999999</v>
      </c>
      <c r="AJ19416">
        <v>48.301000000000002</v>
      </c>
      <c r="AK19416">
        <v>16.681000000000001</v>
      </c>
      <c r="AL19416">
        <v>25.481999999999999</v>
      </c>
    </row>
    <row r="19417" spans="1:38" x14ac:dyDescent="0.25">
      <c r="A19417" s="1" t="s">
        <v>19453</v>
      </c>
      <c r="B19417" s="1" t="s">
        <v>19453</v>
      </c>
      <c r="C19417">
        <v>78.968000000000004</v>
      </c>
      <c r="D19417">
        <v>30.140999999999998</v>
      </c>
      <c r="E19417">
        <v>86.376000000000005</v>
      </c>
      <c r="F19417">
        <v>16.227</v>
      </c>
      <c r="G19417">
        <v>45.408999999999999</v>
      </c>
      <c r="H19417">
        <v>92.513000000000005</v>
      </c>
      <c r="I19417">
        <v>99.86</v>
      </c>
      <c r="J19417">
        <v>86.917000000000002</v>
      </c>
      <c r="K19417">
        <v>84.93</v>
      </c>
      <c r="L19417">
        <v>39.524000000000001</v>
      </c>
      <c r="M19417">
        <v>40.451999999999998</v>
      </c>
      <c r="N19417">
        <v>42.603999999999999</v>
      </c>
      <c r="O19417">
        <v>55.814999999999998</v>
      </c>
      <c r="P19417">
        <v>135.41800000000001</v>
      </c>
      <c r="Q19417">
        <v>67.596000000000004</v>
      </c>
      <c r="R19417">
        <v>60.101999999999997</v>
      </c>
      <c r="S19417">
        <v>63.121000000000002</v>
      </c>
      <c r="T19417">
        <v>59.817</v>
      </c>
      <c r="U19417">
        <v>44.231000000000002</v>
      </c>
      <c r="V19417">
        <v>225.702</v>
      </c>
      <c r="W19417">
        <v>29.998000000000001</v>
      </c>
      <c r="X19417">
        <v>61.866999999999997</v>
      </c>
      <c r="Y19417">
        <v>41.728999999999999</v>
      </c>
      <c r="Z19417">
        <v>34.265000000000001</v>
      </c>
      <c r="AA19417">
        <v>948.20500000000004</v>
      </c>
      <c r="AB19417">
        <v>363.11200000000002</v>
      </c>
      <c r="AC19417">
        <v>71.471999999999994</v>
      </c>
      <c r="AD19417">
        <v>27.498999999999999</v>
      </c>
      <c r="AE19417">
        <v>50.58</v>
      </c>
      <c r="AF19417">
        <v>68.591999999999999</v>
      </c>
      <c r="AG19417">
        <v>39.698</v>
      </c>
      <c r="AH19417">
        <v>33.841000000000001</v>
      </c>
      <c r="AI19417">
        <v>30.469000000000001</v>
      </c>
      <c r="AJ19417">
        <v>73.552000000000007</v>
      </c>
      <c r="AK19417">
        <v>28.959</v>
      </c>
      <c r="AL19417">
        <v>51.094000000000001</v>
      </c>
    </row>
    <row r="19418" spans="1:38" x14ac:dyDescent="0.25">
      <c r="A19418" s="1" t="s">
        <v>19454</v>
      </c>
      <c r="B19418" s="1" t="s">
        <v>19454</v>
      </c>
      <c r="C19418">
        <v>49</v>
      </c>
      <c r="D19418">
        <v>33</v>
      </c>
      <c r="E19418">
        <v>27</v>
      </c>
      <c r="F19418">
        <v>33</v>
      </c>
      <c r="G19418">
        <v>23</v>
      </c>
      <c r="H19418">
        <v>41</v>
      </c>
      <c r="I19418">
        <v>56</v>
      </c>
      <c r="J19418">
        <v>50</v>
      </c>
      <c r="K19418">
        <v>49</v>
      </c>
      <c r="L19418">
        <v>71</v>
      </c>
      <c r="M19418">
        <v>21</v>
      </c>
      <c r="N19418">
        <v>33</v>
      </c>
      <c r="O19418">
        <v>38</v>
      </c>
      <c r="P19418">
        <v>67</v>
      </c>
      <c r="Q19418">
        <v>75</v>
      </c>
      <c r="R19418">
        <v>44</v>
      </c>
      <c r="S19418">
        <v>67</v>
      </c>
      <c r="T19418">
        <v>36</v>
      </c>
      <c r="U19418">
        <v>42</v>
      </c>
      <c r="V19418">
        <v>22</v>
      </c>
      <c r="W19418">
        <v>35</v>
      </c>
      <c r="X19418">
        <v>52</v>
      </c>
      <c r="Y19418">
        <v>52</v>
      </c>
      <c r="Z19418">
        <v>25</v>
      </c>
      <c r="AA19418">
        <v>35</v>
      </c>
      <c r="AB19418">
        <v>46</v>
      </c>
      <c r="AC19418">
        <v>18</v>
      </c>
      <c r="AD19418">
        <v>50</v>
      </c>
      <c r="AE19418">
        <v>28</v>
      </c>
      <c r="AF19418">
        <v>52</v>
      </c>
      <c r="AG19418">
        <v>22</v>
      </c>
      <c r="AH19418">
        <v>29</v>
      </c>
      <c r="AI19418">
        <v>72</v>
      </c>
      <c r="AJ19418">
        <v>54</v>
      </c>
      <c r="AK19418">
        <v>28</v>
      </c>
      <c r="AL19418">
        <v>41</v>
      </c>
    </row>
    <row r="19419" spans="1:38" x14ac:dyDescent="0.25">
      <c r="A19419" s="1" t="s">
        <v>19455</v>
      </c>
      <c r="B19419" s="1" t="s">
        <v>19455</v>
      </c>
      <c r="C19419">
        <v>1129</v>
      </c>
      <c r="D19419">
        <v>584.99900000000002</v>
      </c>
      <c r="E19419">
        <v>1242</v>
      </c>
      <c r="F19419">
        <v>513.99900000000002</v>
      </c>
      <c r="G19419">
        <v>682</v>
      </c>
      <c r="H19419">
        <v>1219.999</v>
      </c>
      <c r="I19419">
        <v>853</v>
      </c>
      <c r="J19419">
        <v>1312.999</v>
      </c>
      <c r="K19419">
        <v>701.99900000000002</v>
      </c>
      <c r="L19419">
        <v>1956.999</v>
      </c>
      <c r="M19419">
        <v>892</v>
      </c>
      <c r="N19419">
        <v>1037</v>
      </c>
      <c r="O19419">
        <v>1266.001</v>
      </c>
      <c r="P19419">
        <v>1767</v>
      </c>
      <c r="Q19419">
        <v>1452</v>
      </c>
      <c r="R19419">
        <v>660</v>
      </c>
      <c r="S19419">
        <v>832.99900000000002</v>
      </c>
      <c r="T19419">
        <v>721.00199999999995</v>
      </c>
      <c r="U19419">
        <v>445</v>
      </c>
      <c r="V19419">
        <v>914</v>
      </c>
      <c r="W19419">
        <v>922.00099999999998</v>
      </c>
      <c r="X19419">
        <v>803</v>
      </c>
      <c r="Y19419">
        <v>978.00099999999998</v>
      </c>
      <c r="Z19419">
        <v>1042.001</v>
      </c>
      <c r="AA19419">
        <v>1152.999</v>
      </c>
      <c r="AB19419">
        <v>897.99900000000002</v>
      </c>
      <c r="AC19419">
        <v>903</v>
      </c>
      <c r="AD19419">
        <v>885.00099999999998</v>
      </c>
      <c r="AE19419">
        <v>489</v>
      </c>
      <c r="AF19419">
        <v>909.99900000000002</v>
      </c>
      <c r="AG19419">
        <v>490.99900000000002</v>
      </c>
      <c r="AH19419">
        <v>564.00099999999998</v>
      </c>
      <c r="AI19419">
        <v>771</v>
      </c>
      <c r="AJ19419">
        <v>1125.999</v>
      </c>
      <c r="AK19419">
        <v>731</v>
      </c>
      <c r="AL19419">
        <v>1063.999</v>
      </c>
    </row>
    <row r="19420" spans="1:38" x14ac:dyDescent="0.25">
      <c r="A19420" s="1" t="s">
        <v>19456</v>
      </c>
      <c r="B19420" s="1" t="s">
        <v>19456</v>
      </c>
      <c r="C19420">
        <v>81</v>
      </c>
      <c r="D19420">
        <v>81</v>
      </c>
      <c r="E19420">
        <v>55</v>
      </c>
      <c r="F19420">
        <v>35</v>
      </c>
      <c r="G19420">
        <v>83</v>
      </c>
      <c r="H19420">
        <v>129</v>
      </c>
      <c r="I19420">
        <v>33</v>
      </c>
      <c r="J19420">
        <v>34</v>
      </c>
      <c r="K19420">
        <v>85</v>
      </c>
      <c r="L19420">
        <v>93</v>
      </c>
      <c r="M19420">
        <v>50</v>
      </c>
      <c r="N19420">
        <v>49</v>
      </c>
      <c r="O19420">
        <v>58</v>
      </c>
      <c r="P19420">
        <v>63</v>
      </c>
      <c r="Q19420">
        <v>79</v>
      </c>
      <c r="R19420">
        <v>30</v>
      </c>
      <c r="S19420">
        <v>99</v>
      </c>
      <c r="T19420">
        <v>75</v>
      </c>
      <c r="U19420">
        <v>57.133000000000003</v>
      </c>
      <c r="V19420">
        <v>76</v>
      </c>
      <c r="W19420">
        <v>71</v>
      </c>
      <c r="X19420">
        <v>117</v>
      </c>
      <c r="Y19420">
        <v>91</v>
      </c>
      <c r="Z19420">
        <v>66</v>
      </c>
      <c r="AA19420">
        <v>125</v>
      </c>
      <c r="AB19420">
        <v>158</v>
      </c>
      <c r="AC19420">
        <v>126</v>
      </c>
      <c r="AD19420">
        <v>153</v>
      </c>
      <c r="AE19420">
        <v>62.884</v>
      </c>
      <c r="AF19420">
        <v>74</v>
      </c>
      <c r="AG19420">
        <v>70</v>
      </c>
      <c r="AH19420">
        <v>106</v>
      </c>
      <c r="AI19420">
        <v>145</v>
      </c>
      <c r="AJ19420">
        <v>157</v>
      </c>
      <c r="AK19420">
        <v>60</v>
      </c>
      <c r="AL19420">
        <v>220.52099999999999</v>
      </c>
    </row>
    <row r="19421" spans="1:38" x14ac:dyDescent="0.25">
      <c r="A19421" s="1" t="s">
        <v>19457</v>
      </c>
      <c r="B19421" s="1" t="s">
        <v>19457</v>
      </c>
      <c r="C19421">
        <v>2.004</v>
      </c>
      <c r="D19421">
        <v>3.2280000000000002</v>
      </c>
      <c r="E19421">
        <v>4.6639999999999997</v>
      </c>
      <c r="F19421">
        <v>4.1550000000000002</v>
      </c>
      <c r="G19421">
        <v>109.911</v>
      </c>
      <c r="H19421">
        <v>13.750999999999999</v>
      </c>
      <c r="I19421">
        <v>4.6470000000000002</v>
      </c>
      <c r="J19421">
        <v>3.653</v>
      </c>
      <c r="K19421">
        <v>16.965</v>
      </c>
      <c r="L19421">
        <v>38.972000000000001</v>
      </c>
      <c r="M19421">
        <v>6.7439999999999998</v>
      </c>
      <c r="N19421">
        <v>2.8570000000000002</v>
      </c>
      <c r="O19421">
        <v>113.544</v>
      </c>
      <c r="P19421">
        <v>122.31399999999999</v>
      </c>
      <c r="Q19421">
        <v>16.449000000000002</v>
      </c>
      <c r="R19421">
        <v>1</v>
      </c>
      <c r="S19421">
        <v>93.643000000000001</v>
      </c>
      <c r="T19421">
        <v>92.411000000000001</v>
      </c>
      <c r="U19421">
        <v>4.63</v>
      </c>
      <c r="V19421">
        <v>17.038</v>
      </c>
      <c r="W19421">
        <v>7.2670000000000003</v>
      </c>
      <c r="X19421">
        <v>24.838999999999999</v>
      </c>
      <c r="Y19421">
        <v>11.723000000000001</v>
      </c>
      <c r="Z19421">
        <v>2.8479999999999999</v>
      </c>
      <c r="AA19421">
        <v>4.4169999999999998</v>
      </c>
      <c r="AB19421">
        <v>9</v>
      </c>
      <c r="AC19421">
        <v>4.3879999999999999</v>
      </c>
      <c r="AD19421">
        <v>1</v>
      </c>
      <c r="AE19421">
        <v>8.9120000000000008</v>
      </c>
      <c r="AF19421">
        <v>14.125</v>
      </c>
      <c r="AG19421">
        <v>5.8650000000000002</v>
      </c>
      <c r="AH19421">
        <v>15.396000000000001</v>
      </c>
      <c r="AI19421">
        <v>16.66</v>
      </c>
      <c r="AJ19421">
        <v>5.891</v>
      </c>
      <c r="AK19421">
        <v>2</v>
      </c>
      <c r="AL19421">
        <v>5.3129999999999997</v>
      </c>
    </row>
    <row r="19422" spans="1:38" x14ac:dyDescent="0.25">
      <c r="A19422" s="1" t="s">
        <v>19458</v>
      </c>
      <c r="B19422" s="1" t="s">
        <v>19458</v>
      </c>
      <c r="C19422">
        <v>1</v>
      </c>
      <c r="D19422">
        <v>0</v>
      </c>
      <c r="E19422">
        <v>4</v>
      </c>
      <c r="F19422">
        <v>2</v>
      </c>
      <c r="G19422">
        <v>1</v>
      </c>
      <c r="H19422">
        <v>10</v>
      </c>
      <c r="I19422">
        <v>0</v>
      </c>
      <c r="J19422">
        <v>4</v>
      </c>
      <c r="K19422">
        <v>0</v>
      </c>
      <c r="L19422">
        <v>2</v>
      </c>
      <c r="M19422">
        <v>0</v>
      </c>
      <c r="N19422">
        <v>4</v>
      </c>
      <c r="O19422">
        <v>0</v>
      </c>
      <c r="P19422">
        <v>5</v>
      </c>
      <c r="Q19422">
        <v>0</v>
      </c>
      <c r="R19422">
        <v>3</v>
      </c>
      <c r="S19422">
        <v>9</v>
      </c>
      <c r="T19422">
        <v>9</v>
      </c>
      <c r="U19422">
        <v>3</v>
      </c>
      <c r="V19422">
        <v>0</v>
      </c>
      <c r="W19422">
        <v>7</v>
      </c>
      <c r="X19422">
        <v>0</v>
      </c>
      <c r="Y19422">
        <v>1</v>
      </c>
      <c r="Z19422">
        <v>0</v>
      </c>
      <c r="AA19422">
        <v>9</v>
      </c>
      <c r="AB19422">
        <v>0</v>
      </c>
      <c r="AC19422">
        <v>0</v>
      </c>
      <c r="AD19422">
        <v>0</v>
      </c>
      <c r="AE19422">
        <v>4</v>
      </c>
      <c r="AF19422">
        <v>9</v>
      </c>
      <c r="AG19422">
        <v>1</v>
      </c>
      <c r="AH19422">
        <v>2</v>
      </c>
      <c r="AI19422">
        <v>0</v>
      </c>
      <c r="AJ19422">
        <v>0</v>
      </c>
      <c r="AK19422">
        <v>2</v>
      </c>
      <c r="AL19422">
        <v>0</v>
      </c>
    </row>
    <row r="19423" spans="1:38" x14ac:dyDescent="0.25">
      <c r="A19423" s="1" t="s">
        <v>19459</v>
      </c>
      <c r="B19423" s="1" t="s">
        <v>19459</v>
      </c>
      <c r="C19423">
        <v>0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3</v>
      </c>
      <c r="AH19423">
        <v>0</v>
      </c>
      <c r="AI19423">
        <v>0</v>
      </c>
      <c r="AJ19423">
        <v>0</v>
      </c>
      <c r="AK19423">
        <v>2</v>
      </c>
      <c r="AL19423">
        <v>0</v>
      </c>
    </row>
    <row r="19424" spans="1:38" x14ac:dyDescent="0.25">
      <c r="A19424" s="1" t="s">
        <v>19460</v>
      </c>
      <c r="B19424" s="1" t="s">
        <v>19460</v>
      </c>
      <c r="C19424">
        <v>610</v>
      </c>
      <c r="D19424">
        <v>585</v>
      </c>
      <c r="E19424">
        <v>1112</v>
      </c>
      <c r="F19424">
        <v>384</v>
      </c>
      <c r="G19424">
        <v>631</v>
      </c>
      <c r="H19424">
        <v>1246</v>
      </c>
      <c r="I19424">
        <v>785</v>
      </c>
      <c r="J19424">
        <v>892</v>
      </c>
      <c r="K19424">
        <v>868</v>
      </c>
      <c r="L19424">
        <v>1021</v>
      </c>
      <c r="M19424">
        <v>513</v>
      </c>
      <c r="N19424">
        <v>697</v>
      </c>
      <c r="O19424">
        <v>634</v>
      </c>
      <c r="P19424">
        <v>895</v>
      </c>
      <c r="Q19424">
        <v>1049</v>
      </c>
      <c r="R19424">
        <v>352</v>
      </c>
      <c r="S19424">
        <v>700</v>
      </c>
      <c r="T19424">
        <v>444</v>
      </c>
      <c r="U19424">
        <v>542</v>
      </c>
      <c r="V19424">
        <v>508</v>
      </c>
      <c r="W19424">
        <v>674</v>
      </c>
      <c r="X19424">
        <v>763</v>
      </c>
      <c r="Y19424">
        <v>682</v>
      </c>
      <c r="Z19424">
        <v>528</v>
      </c>
      <c r="AA19424">
        <v>768</v>
      </c>
      <c r="AB19424">
        <v>1256</v>
      </c>
      <c r="AC19424">
        <v>663</v>
      </c>
      <c r="AD19424">
        <v>619</v>
      </c>
      <c r="AE19424">
        <v>461</v>
      </c>
      <c r="AF19424">
        <v>833</v>
      </c>
      <c r="AG19424">
        <v>451</v>
      </c>
      <c r="AH19424">
        <v>470</v>
      </c>
      <c r="AI19424">
        <v>734</v>
      </c>
      <c r="AJ19424">
        <v>1221</v>
      </c>
      <c r="AK19424">
        <v>526</v>
      </c>
      <c r="AL19424">
        <v>850</v>
      </c>
    </row>
    <row r="19425" spans="1:38" x14ac:dyDescent="0.25">
      <c r="A19425" s="1" t="s">
        <v>19461</v>
      </c>
      <c r="B19425" s="1" t="s">
        <v>19461</v>
      </c>
      <c r="C19425">
        <v>1050</v>
      </c>
      <c r="D19425">
        <v>719</v>
      </c>
      <c r="E19425">
        <v>1014</v>
      </c>
      <c r="F19425">
        <v>393</v>
      </c>
      <c r="G19425">
        <v>525</v>
      </c>
      <c r="H19425">
        <v>938</v>
      </c>
      <c r="I19425">
        <v>939</v>
      </c>
      <c r="J19425">
        <v>1075</v>
      </c>
      <c r="K19425">
        <v>361</v>
      </c>
      <c r="L19425">
        <v>1289</v>
      </c>
      <c r="M19425">
        <v>736</v>
      </c>
      <c r="N19425">
        <v>690</v>
      </c>
      <c r="O19425">
        <v>1154</v>
      </c>
      <c r="P19425">
        <v>1050</v>
      </c>
      <c r="Q19425">
        <v>1032</v>
      </c>
      <c r="R19425">
        <v>1263</v>
      </c>
      <c r="S19425">
        <v>692</v>
      </c>
      <c r="T19425">
        <v>519</v>
      </c>
      <c r="U19425">
        <v>466</v>
      </c>
      <c r="V19425">
        <v>830</v>
      </c>
      <c r="W19425">
        <v>954</v>
      </c>
      <c r="X19425">
        <v>707</v>
      </c>
      <c r="Y19425">
        <v>681</v>
      </c>
      <c r="Z19425">
        <v>552</v>
      </c>
      <c r="AA19425">
        <v>810</v>
      </c>
      <c r="AB19425">
        <v>795</v>
      </c>
      <c r="AC19425">
        <v>951</v>
      </c>
      <c r="AD19425">
        <v>1207</v>
      </c>
      <c r="AE19425">
        <v>683</v>
      </c>
      <c r="AF19425">
        <v>886</v>
      </c>
      <c r="AG19425">
        <v>751</v>
      </c>
      <c r="AH19425">
        <v>774</v>
      </c>
      <c r="AI19425">
        <v>747</v>
      </c>
      <c r="AJ19425">
        <v>1257</v>
      </c>
      <c r="AK19425">
        <v>702</v>
      </c>
      <c r="AL19425">
        <v>870</v>
      </c>
    </row>
    <row r="19426" spans="1:38" x14ac:dyDescent="0.25">
      <c r="A19426" s="1" t="s">
        <v>19462</v>
      </c>
      <c r="B19426" s="1" t="s">
        <v>19462</v>
      </c>
      <c r="C19426">
        <v>1506</v>
      </c>
      <c r="D19426">
        <v>824</v>
      </c>
      <c r="E19426">
        <v>1739.001</v>
      </c>
      <c r="F19426">
        <v>782.00099999999998</v>
      </c>
      <c r="G19426">
        <v>1045</v>
      </c>
      <c r="H19426">
        <v>1554.999</v>
      </c>
      <c r="I19426">
        <v>1300</v>
      </c>
      <c r="J19426">
        <v>2046.999</v>
      </c>
      <c r="K19426">
        <v>914</v>
      </c>
      <c r="L19426">
        <v>2503</v>
      </c>
      <c r="M19426">
        <v>1230</v>
      </c>
      <c r="N19426">
        <v>1445</v>
      </c>
      <c r="O19426">
        <v>1879</v>
      </c>
      <c r="P19426">
        <v>2301.0010000000002</v>
      </c>
      <c r="Q19426">
        <v>2334.0010000000002</v>
      </c>
      <c r="R19426">
        <v>1308</v>
      </c>
      <c r="S19426">
        <v>1206</v>
      </c>
      <c r="T19426">
        <v>1127.001</v>
      </c>
      <c r="U19426">
        <v>841.00099999999998</v>
      </c>
      <c r="V19426">
        <v>1293.001</v>
      </c>
      <c r="W19426">
        <v>1721.001</v>
      </c>
      <c r="X19426">
        <v>1755</v>
      </c>
      <c r="Y19426">
        <v>1762.999</v>
      </c>
      <c r="Z19426">
        <v>1627</v>
      </c>
      <c r="AA19426">
        <v>1771</v>
      </c>
      <c r="AB19426">
        <v>1814</v>
      </c>
      <c r="AC19426">
        <v>1777.002</v>
      </c>
      <c r="AD19426">
        <v>1841.999</v>
      </c>
      <c r="AE19426">
        <v>1230</v>
      </c>
      <c r="AF19426">
        <v>1626</v>
      </c>
      <c r="AG19426">
        <v>1359.001</v>
      </c>
      <c r="AH19426">
        <v>1116</v>
      </c>
      <c r="AI19426">
        <v>1119</v>
      </c>
      <c r="AJ19426">
        <v>2321</v>
      </c>
      <c r="AK19426">
        <v>1069.001</v>
      </c>
      <c r="AL19426">
        <v>1565</v>
      </c>
    </row>
    <row r="19427" spans="1:38" x14ac:dyDescent="0.25">
      <c r="A19427" s="1" t="s">
        <v>19463</v>
      </c>
      <c r="B19427" s="1" t="s">
        <v>19463</v>
      </c>
      <c r="C19427">
        <v>44</v>
      </c>
      <c r="D19427">
        <v>44</v>
      </c>
      <c r="E19427">
        <v>86</v>
      </c>
      <c r="F19427">
        <v>41</v>
      </c>
      <c r="G19427">
        <v>32</v>
      </c>
      <c r="H19427">
        <v>154</v>
      </c>
      <c r="I19427">
        <v>42</v>
      </c>
      <c r="J19427">
        <v>71</v>
      </c>
      <c r="K19427">
        <v>42</v>
      </c>
      <c r="L19427">
        <v>122</v>
      </c>
      <c r="M19427">
        <v>30</v>
      </c>
      <c r="N19427">
        <v>82</v>
      </c>
      <c r="O19427">
        <v>95</v>
      </c>
      <c r="P19427">
        <v>119</v>
      </c>
      <c r="Q19427">
        <v>53</v>
      </c>
      <c r="R19427">
        <v>20</v>
      </c>
      <c r="S19427">
        <v>60</v>
      </c>
      <c r="T19427">
        <v>41</v>
      </c>
      <c r="U19427">
        <v>14</v>
      </c>
      <c r="V19427">
        <v>56</v>
      </c>
      <c r="W19427">
        <v>54</v>
      </c>
      <c r="X19427">
        <v>42</v>
      </c>
      <c r="Y19427">
        <v>84</v>
      </c>
      <c r="Z19427">
        <v>91</v>
      </c>
      <c r="AA19427">
        <v>73</v>
      </c>
      <c r="AB19427">
        <v>72</v>
      </c>
      <c r="AC19427">
        <v>88</v>
      </c>
      <c r="AD19427">
        <v>71</v>
      </c>
      <c r="AE19427">
        <v>12</v>
      </c>
      <c r="AF19427">
        <v>49</v>
      </c>
      <c r="AG19427">
        <v>17</v>
      </c>
      <c r="AH19427">
        <v>40</v>
      </c>
      <c r="AI19427">
        <v>42</v>
      </c>
      <c r="AJ19427">
        <v>85</v>
      </c>
      <c r="AK19427">
        <v>17</v>
      </c>
      <c r="AL19427">
        <v>85</v>
      </c>
    </row>
    <row r="19428" spans="1:38" x14ac:dyDescent="0.25">
      <c r="A19428" s="1" t="s">
        <v>19464</v>
      </c>
      <c r="B19428" s="1" t="s">
        <v>19464</v>
      </c>
      <c r="C19428">
        <v>267</v>
      </c>
      <c r="D19428">
        <v>152.99600000000001</v>
      </c>
      <c r="E19428">
        <v>364.91899999999998</v>
      </c>
      <c r="F19428">
        <v>124</v>
      </c>
      <c r="G19428">
        <v>226.73500000000001</v>
      </c>
      <c r="H19428">
        <v>356.52800000000002</v>
      </c>
      <c r="I19428">
        <v>250.04</v>
      </c>
      <c r="J19428">
        <v>261</v>
      </c>
      <c r="K19428">
        <v>382.98399999999998</v>
      </c>
      <c r="L19428">
        <v>575.39499999999998</v>
      </c>
      <c r="M19428">
        <v>311</v>
      </c>
      <c r="N19428">
        <v>260</v>
      </c>
      <c r="O19428">
        <v>345.96300000000002</v>
      </c>
      <c r="P19428">
        <v>370.56900000000002</v>
      </c>
      <c r="Q19428">
        <v>444.29</v>
      </c>
      <c r="R19428">
        <v>114</v>
      </c>
      <c r="S19428">
        <v>163</v>
      </c>
      <c r="T19428">
        <v>124</v>
      </c>
      <c r="U19428">
        <v>83.971999999999994</v>
      </c>
      <c r="V19428">
        <v>170</v>
      </c>
      <c r="W19428">
        <v>116</v>
      </c>
      <c r="X19428">
        <v>137</v>
      </c>
      <c r="Y19428">
        <v>188.55099999999999</v>
      </c>
      <c r="Z19428">
        <v>199.22399999999999</v>
      </c>
      <c r="AA19428">
        <v>188</v>
      </c>
      <c r="AB19428">
        <v>297</v>
      </c>
      <c r="AC19428">
        <v>153</v>
      </c>
      <c r="AD19428">
        <v>152</v>
      </c>
      <c r="AE19428">
        <v>75</v>
      </c>
      <c r="AF19428">
        <v>172</v>
      </c>
      <c r="AG19428">
        <v>80</v>
      </c>
      <c r="AH19428">
        <v>125</v>
      </c>
      <c r="AI19428">
        <v>225</v>
      </c>
      <c r="AJ19428">
        <v>332</v>
      </c>
      <c r="AK19428">
        <v>182.25800000000001</v>
      </c>
      <c r="AL19428">
        <v>251</v>
      </c>
    </row>
    <row r="19429" spans="1:38" x14ac:dyDescent="0.25">
      <c r="A19429" s="1" t="s">
        <v>19465</v>
      </c>
      <c r="B19429" s="1" t="s">
        <v>19465</v>
      </c>
      <c r="C19429">
        <v>23</v>
      </c>
      <c r="D19429">
        <v>23</v>
      </c>
      <c r="E19429">
        <v>24</v>
      </c>
      <c r="F19429">
        <v>9</v>
      </c>
      <c r="G19429">
        <v>9</v>
      </c>
      <c r="H19429">
        <v>11</v>
      </c>
      <c r="I19429">
        <v>33</v>
      </c>
      <c r="J19429">
        <v>46</v>
      </c>
      <c r="K19429">
        <v>23</v>
      </c>
      <c r="L19429">
        <v>19</v>
      </c>
      <c r="M19429">
        <v>8</v>
      </c>
      <c r="N19429">
        <v>6</v>
      </c>
      <c r="O19429">
        <v>9</v>
      </c>
      <c r="P19429">
        <v>39</v>
      </c>
      <c r="Q19429">
        <v>36</v>
      </c>
      <c r="R19429">
        <v>10</v>
      </c>
      <c r="S19429">
        <v>10</v>
      </c>
      <c r="T19429">
        <v>4</v>
      </c>
      <c r="U19429">
        <v>10</v>
      </c>
      <c r="V19429">
        <v>4</v>
      </c>
      <c r="W19429">
        <v>10</v>
      </c>
      <c r="X19429">
        <v>12</v>
      </c>
      <c r="Y19429">
        <v>16</v>
      </c>
      <c r="Z19429">
        <v>3</v>
      </c>
      <c r="AA19429">
        <v>8</v>
      </c>
      <c r="AB19429">
        <v>3</v>
      </c>
      <c r="AC19429">
        <v>10</v>
      </c>
      <c r="AD19429">
        <v>7</v>
      </c>
      <c r="AE19429">
        <v>17</v>
      </c>
      <c r="AF19429">
        <v>19</v>
      </c>
      <c r="AG19429">
        <v>6</v>
      </c>
      <c r="AH19429">
        <v>17</v>
      </c>
      <c r="AI19429">
        <v>25</v>
      </c>
      <c r="AJ19429">
        <v>41</v>
      </c>
      <c r="AK19429">
        <v>6</v>
      </c>
      <c r="AL19429">
        <v>22</v>
      </c>
    </row>
    <row r="19430" spans="1:38" x14ac:dyDescent="0.25">
      <c r="A19430" s="1" t="s">
        <v>19466</v>
      </c>
      <c r="B19430" s="1" t="s">
        <v>19466</v>
      </c>
      <c r="C19430">
        <v>18</v>
      </c>
      <c r="D19430">
        <v>0</v>
      </c>
      <c r="E19430">
        <v>98</v>
      </c>
      <c r="F19430">
        <v>117</v>
      </c>
      <c r="G19430">
        <v>92</v>
      </c>
      <c r="H19430">
        <v>561</v>
      </c>
      <c r="I19430">
        <v>689</v>
      </c>
      <c r="J19430">
        <v>1149.001</v>
      </c>
      <c r="K19430">
        <v>0</v>
      </c>
      <c r="L19430">
        <v>240</v>
      </c>
      <c r="M19430">
        <v>312</v>
      </c>
      <c r="N19430">
        <v>228</v>
      </c>
      <c r="O19430">
        <v>101</v>
      </c>
      <c r="P19430">
        <v>1497</v>
      </c>
      <c r="Q19430">
        <v>0</v>
      </c>
      <c r="R19430">
        <v>15</v>
      </c>
      <c r="S19430">
        <v>157</v>
      </c>
      <c r="T19430">
        <v>838</v>
      </c>
      <c r="U19430">
        <v>43</v>
      </c>
      <c r="V19430">
        <v>63</v>
      </c>
      <c r="W19430">
        <v>80</v>
      </c>
      <c r="X19430">
        <v>0</v>
      </c>
      <c r="Y19430">
        <v>28</v>
      </c>
      <c r="Z19430">
        <v>31</v>
      </c>
      <c r="AA19430">
        <v>67</v>
      </c>
      <c r="AB19430">
        <v>63</v>
      </c>
      <c r="AC19430">
        <v>211</v>
      </c>
      <c r="AD19430">
        <v>104.001</v>
      </c>
      <c r="AE19430">
        <v>11</v>
      </c>
      <c r="AF19430">
        <v>32</v>
      </c>
      <c r="AG19430">
        <v>11</v>
      </c>
      <c r="AH19430">
        <v>195</v>
      </c>
      <c r="AI19430">
        <v>263</v>
      </c>
      <c r="AJ19430">
        <v>334</v>
      </c>
      <c r="AK19430">
        <v>0</v>
      </c>
      <c r="AL19430">
        <v>303.00099999999998</v>
      </c>
    </row>
    <row r="19431" spans="1:38" x14ac:dyDescent="0.25">
      <c r="A19431" s="1" t="s">
        <v>19467</v>
      </c>
      <c r="B19431" s="1" t="s">
        <v>19467</v>
      </c>
      <c r="C19431">
        <v>58</v>
      </c>
      <c r="D19431">
        <v>39</v>
      </c>
      <c r="E19431">
        <v>68</v>
      </c>
      <c r="F19431">
        <v>60</v>
      </c>
      <c r="G19431">
        <v>31</v>
      </c>
      <c r="H19431">
        <v>49</v>
      </c>
      <c r="I19431">
        <v>38</v>
      </c>
      <c r="J19431">
        <v>58</v>
      </c>
      <c r="K19431">
        <v>76</v>
      </c>
      <c r="L19431">
        <v>96</v>
      </c>
      <c r="M19431">
        <v>55</v>
      </c>
      <c r="N19431">
        <v>44</v>
      </c>
      <c r="O19431">
        <v>53</v>
      </c>
      <c r="P19431">
        <v>46</v>
      </c>
      <c r="Q19431">
        <v>104</v>
      </c>
      <c r="R19431">
        <v>54</v>
      </c>
      <c r="S19431">
        <v>78</v>
      </c>
      <c r="T19431">
        <v>59</v>
      </c>
      <c r="U19431">
        <v>54</v>
      </c>
      <c r="V19431">
        <v>22</v>
      </c>
      <c r="W19431">
        <v>88</v>
      </c>
      <c r="X19431">
        <v>70</v>
      </c>
      <c r="Y19431">
        <v>62</v>
      </c>
      <c r="Z19431">
        <v>73</v>
      </c>
      <c r="AA19431">
        <v>77</v>
      </c>
      <c r="AB19431">
        <v>82</v>
      </c>
      <c r="AC19431">
        <v>66</v>
      </c>
      <c r="AD19431">
        <v>82</v>
      </c>
      <c r="AE19431">
        <v>45</v>
      </c>
      <c r="AF19431">
        <v>48</v>
      </c>
      <c r="AG19431">
        <v>33</v>
      </c>
      <c r="AH19431">
        <v>32</v>
      </c>
      <c r="AI19431">
        <v>90</v>
      </c>
      <c r="AJ19431">
        <v>123</v>
      </c>
      <c r="AK19431">
        <v>55</v>
      </c>
      <c r="AL19431">
        <v>35</v>
      </c>
    </row>
    <row r="19432" spans="1:38" x14ac:dyDescent="0.25">
      <c r="A19432" s="1" t="s">
        <v>19468</v>
      </c>
      <c r="B19432" s="1" t="s">
        <v>19468</v>
      </c>
      <c r="C19432">
        <v>272</v>
      </c>
      <c r="D19432">
        <v>98</v>
      </c>
      <c r="E19432">
        <v>237</v>
      </c>
      <c r="F19432">
        <v>194</v>
      </c>
      <c r="G19432">
        <v>321</v>
      </c>
      <c r="H19432">
        <v>278</v>
      </c>
      <c r="I19432">
        <v>385</v>
      </c>
      <c r="J19432">
        <v>352</v>
      </c>
      <c r="K19432">
        <v>244</v>
      </c>
      <c r="L19432">
        <v>472</v>
      </c>
      <c r="M19432">
        <v>174</v>
      </c>
      <c r="N19432">
        <v>285</v>
      </c>
      <c r="O19432">
        <v>463</v>
      </c>
      <c r="P19432">
        <v>332</v>
      </c>
      <c r="Q19432">
        <v>385</v>
      </c>
      <c r="R19432">
        <v>262</v>
      </c>
      <c r="S19432">
        <v>295</v>
      </c>
      <c r="T19432">
        <v>210</v>
      </c>
      <c r="U19432">
        <v>212</v>
      </c>
      <c r="V19432">
        <v>234</v>
      </c>
      <c r="W19432">
        <v>300</v>
      </c>
      <c r="X19432">
        <v>209</v>
      </c>
      <c r="Y19432">
        <v>236</v>
      </c>
      <c r="Z19432">
        <v>143</v>
      </c>
      <c r="AA19432">
        <v>268</v>
      </c>
      <c r="AB19432">
        <v>456</v>
      </c>
      <c r="AC19432">
        <v>311</v>
      </c>
      <c r="AD19432">
        <v>439</v>
      </c>
      <c r="AE19432">
        <v>155</v>
      </c>
      <c r="AF19432">
        <v>183</v>
      </c>
      <c r="AG19432">
        <v>171</v>
      </c>
      <c r="AH19432">
        <v>212</v>
      </c>
      <c r="AI19432">
        <v>375</v>
      </c>
      <c r="AJ19432">
        <v>225</v>
      </c>
      <c r="AK19432">
        <v>127</v>
      </c>
      <c r="AL19432">
        <v>163</v>
      </c>
    </row>
    <row r="19433" spans="1:38" x14ac:dyDescent="0.25">
      <c r="A19433" s="1" t="s">
        <v>19469</v>
      </c>
      <c r="B19433" s="1" t="s">
        <v>19469</v>
      </c>
      <c r="C19433">
        <v>283.00099999999998</v>
      </c>
      <c r="D19433">
        <v>204.999</v>
      </c>
      <c r="E19433">
        <v>282.99900000000002</v>
      </c>
      <c r="F19433">
        <v>186</v>
      </c>
      <c r="G19433">
        <v>260.99900000000002</v>
      </c>
      <c r="H19433">
        <v>308</v>
      </c>
      <c r="I19433">
        <v>451</v>
      </c>
      <c r="J19433">
        <v>357</v>
      </c>
      <c r="K19433">
        <v>187</v>
      </c>
      <c r="L19433">
        <v>331</v>
      </c>
      <c r="M19433">
        <v>219.001</v>
      </c>
      <c r="N19433">
        <v>252</v>
      </c>
      <c r="O19433">
        <v>436</v>
      </c>
      <c r="P19433">
        <v>341.99900000000002</v>
      </c>
      <c r="Q19433">
        <v>296</v>
      </c>
      <c r="R19433">
        <v>334</v>
      </c>
      <c r="S19433">
        <v>238</v>
      </c>
      <c r="T19433">
        <v>182</v>
      </c>
      <c r="U19433">
        <v>170</v>
      </c>
      <c r="V19433">
        <v>199</v>
      </c>
      <c r="W19433">
        <v>257.00099999999998</v>
      </c>
      <c r="X19433">
        <v>223</v>
      </c>
      <c r="Y19433">
        <v>213.001</v>
      </c>
      <c r="Z19433">
        <v>145.001</v>
      </c>
      <c r="AA19433">
        <v>160.999</v>
      </c>
      <c r="AB19433">
        <v>520</v>
      </c>
      <c r="AC19433">
        <v>218</v>
      </c>
      <c r="AD19433">
        <v>274</v>
      </c>
      <c r="AE19433">
        <v>102.001</v>
      </c>
      <c r="AF19433">
        <v>184</v>
      </c>
      <c r="AG19433">
        <v>149</v>
      </c>
      <c r="AH19433">
        <v>181</v>
      </c>
      <c r="AI19433">
        <v>257</v>
      </c>
      <c r="AJ19433">
        <v>224.999</v>
      </c>
      <c r="AK19433">
        <v>126</v>
      </c>
      <c r="AL19433">
        <v>163</v>
      </c>
    </row>
    <row r="19434" spans="1:38" x14ac:dyDescent="0.25">
      <c r="A19434" s="1" t="s">
        <v>19470</v>
      </c>
      <c r="B19434" s="1" t="s">
        <v>19470</v>
      </c>
      <c r="C19434">
        <v>153</v>
      </c>
      <c r="D19434">
        <v>118</v>
      </c>
      <c r="E19434">
        <v>216</v>
      </c>
      <c r="F19434">
        <v>89</v>
      </c>
      <c r="G19434">
        <v>177</v>
      </c>
      <c r="H19434">
        <v>296</v>
      </c>
      <c r="I19434">
        <v>290</v>
      </c>
      <c r="J19434">
        <v>272</v>
      </c>
      <c r="K19434">
        <v>210</v>
      </c>
      <c r="L19434">
        <v>191</v>
      </c>
      <c r="M19434">
        <v>106</v>
      </c>
      <c r="N19434">
        <v>143</v>
      </c>
      <c r="O19434">
        <v>179</v>
      </c>
      <c r="P19434">
        <v>269</v>
      </c>
      <c r="Q19434">
        <v>259</v>
      </c>
      <c r="R19434">
        <v>249</v>
      </c>
      <c r="S19434">
        <v>247</v>
      </c>
      <c r="T19434">
        <v>106</v>
      </c>
      <c r="U19434">
        <v>176</v>
      </c>
      <c r="V19434">
        <v>120</v>
      </c>
      <c r="W19434">
        <v>211</v>
      </c>
      <c r="X19434">
        <v>187</v>
      </c>
      <c r="Y19434">
        <v>213</v>
      </c>
      <c r="Z19434">
        <v>93</v>
      </c>
      <c r="AA19434">
        <v>208</v>
      </c>
      <c r="AB19434">
        <v>218</v>
      </c>
      <c r="AC19434">
        <v>320</v>
      </c>
      <c r="AD19434">
        <v>217</v>
      </c>
      <c r="AE19434">
        <v>230</v>
      </c>
      <c r="AF19434">
        <v>271</v>
      </c>
      <c r="AG19434">
        <v>253</v>
      </c>
      <c r="AH19434">
        <v>248</v>
      </c>
      <c r="AI19434">
        <v>184</v>
      </c>
      <c r="AJ19434">
        <v>378</v>
      </c>
      <c r="AK19434">
        <v>61</v>
      </c>
      <c r="AL19434">
        <v>177</v>
      </c>
    </row>
    <row r="19435" spans="1:38" x14ac:dyDescent="0.25">
      <c r="A19435" s="1" t="s">
        <v>19471</v>
      </c>
      <c r="B19435" s="1" t="s">
        <v>19471</v>
      </c>
      <c r="C19435">
        <v>191</v>
      </c>
      <c r="D19435">
        <v>162</v>
      </c>
      <c r="E19435">
        <v>175</v>
      </c>
      <c r="F19435">
        <v>128</v>
      </c>
      <c r="G19435">
        <v>110</v>
      </c>
      <c r="H19435">
        <v>178</v>
      </c>
      <c r="I19435">
        <v>289</v>
      </c>
      <c r="J19435">
        <v>283</v>
      </c>
      <c r="K19435">
        <v>195</v>
      </c>
      <c r="L19435">
        <v>297</v>
      </c>
      <c r="M19435">
        <v>194</v>
      </c>
      <c r="N19435">
        <v>146</v>
      </c>
      <c r="O19435">
        <v>319</v>
      </c>
      <c r="P19435">
        <v>258</v>
      </c>
      <c r="Q19435">
        <v>266</v>
      </c>
      <c r="R19435">
        <v>229</v>
      </c>
      <c r="S19435">
        <v>145</v>
      </c>
      <c r="T19435">
        <v>80</v>
      </c>
      <c r="U19435">
        <v>137</v>
      </c>
      <c r="V19435">
        <v>111</v>
      </c>
      <c r="W19435">
        <v>120</v>
      </c>
      <c r="X19435">
        <v>146</v>
      </c>
      <c r="Y19435">
        <v>118</v>
      </c>
      <c r="Z19435">
        <v>125</v>
      </c>
      <c r="AA19435">
        <v>142</v>
      </c>
      <c r="AB19435">
        <v>271</v>
      </c>
      <c r="AC19435">
        <v>143</v>
      </c>
      <c r="AD19435">
        <v>147</v>
      </c>
      <c r="AE19435">
        <v>104</v>
      </c>
      <c r="AF19435">
        <v>146</v>
      </c>
      <c r="AG19435">
        <v>97</v>
      </c>
      <c r="AH19435">
        <v>104</v>
      </c>
      <c r="AI19435">
        <v>208</v>
      </c>
      <c r="AJ19435">
        <v>336</v>
      </c>
      <c r="AK19435">
        <v>117</v>
      </c>
      <c r="AL19435">
        <v>146</v>
      </c>
    </row>
    <row r="19436" spans="1:38" x14ac:dyDescent="0.25">
      <c r="A19436" s="1" t="s">
        <v>19472</v>
      </c>
      <c r="B19436" s="1" t="s">
        <v>19472</v>
      </c>
      <c r="C19436">
        <v>917</v>
      </c>
      <c r="D19436">
        <v>289</v>
      </c>
      <c r="E19436">
        <v>883.99900000000002</v>
      </c>
      <c r="F19436">
        <v>517</v>
      </c>
      <c r="G19436">
        <v>619</v>
      </c>
      <c r="H19436">
        <v>457</v>
      </c>
      <c r="I19436">
        <v>699</v>
      </c>
      <c r="J19436">
        <v>961</v>
      </c>
      <c r="K19436">
        <v>769</v>
      </c>
      <c r="L19436">
        <v>1439</v>
      </c>
      <c r="M19436">
        <v>421.00099999999998</v>
      </c>
      <c r="N19436">
        <v>473.00099999999998</v>
      </c>
      <c r="O19436">
        <v>612</v>
      </c>
      <c r="P19436">
        <v>1012</v>
      </c>
      <c r="Q19436">
        <v>1096</v>
      </c>
      <c r="R19436">
        <v>878</v>
      </c>
      <c r="S19436">
        <v>597</v>
      </c>
      <c r="T19436">
        <v>572</v>
      </c>
      <c r="U19436">
        <v>681</v>
      </c>
      <c r="V19436">
        <v>618.00099999999998</v>
      </c>
      <c r="W19436">
        <v>715</v>
      </c>
      <c r="X19436">
        <v>493</v>
      </c>
      <c r="Y19436">
        <v>458</v>
      </c>
      <c r="Z19436">
        <v>141</v>
      </c>
      <c r="AA19436">
        <v>730.00099999999998</v>
      </c>
      <c r="AB19436">
        <v>1597</v>
      </c>
      <c r="AC19436">
        <v>315</v>
      </c>
      <c r="AD19436">
        <v>370</v>
      </c>
      <c r="AE19436">
        <v>704</v>
      </c>
      <c r="AF19436">
        <v>875</v>
      </c>
      <c r="AG19436">
        <v>926</v>
      </c>
      <c r="AH19436">
        <v>482</v>
      </c>
      <c r="AI19436">
        <v>549</v>
      </c>
      <c r="AJ19436">
        <v>603</v>
      </c>
      <c r="AK19436">
        <v>554.99900000000002</v>
      </c>
      <c r="AL19436">
        <v>637</v>
      </c>
    </row>
    <row r="19437" spans="1:38" x14ac:dyDescent="0.25">
      <c r="A19437" s="1" t="s">
        <v>19473</v>
      </c>
      <c r="B19437" s="1" t="s">
        <v>19473</v>
      </c>
      <c r="C19437">
        <v>31</v>
      </c>
      <c r="D19437">
        <v>2</v>
      </c>
      <c r="E19437">
        <v>38</v>
      </c>
      <c r="F19437">
        <v>10</v>
      </c>
      <c r="G19437">
        <v>9</v>
      </c>
      <c r="H19437">
        <v>31</v>
      </c>
      <c r="I19437">
        <v>26</v>
      </c>
      <c r="J19437">
        <v>25</v>
      </c>
      <c r="K19437">
        <v>21</v>
      </c>
      <c r="L19437">
        <v>33</v>
      </c>
      <c r="M19437">
        <v>32</v>
      </c>
      <c r="N19437">
        <v>28</v>
      </c>
      <c r="O19437">
        <v>16</v>
      </c>
      <c r="P19437">
        <v>13</v>
      </c>
      <c r="Q19437">
        <v>38</v>
      </c>
      <c r="R19437">
        <v>35</v>
      </c>
      <c r="S19437">
        <v>18</v>
      </c>
      <c r="T19437">
        <v>15</v>
      </c>
      <c r="U19437">
        <v>20</v>
      </c>
      <c r="V19437">
        <v>24</v>
      </c>
      <c r="W19437">
        <v>21</v>
      </c>
      <c r="X19437">
        <v>19</v>
      </c>
      <c r="Y19437">
        <v>3</v>
      </c>
      <c r="Z19437">
        <v>20</v>
      </c>
      <c r="AA19437">
        <v>21</v>
      </c>
      <c r="AB19437">
        <v>20</v>
      </c>
      <c r="AC19437">
        <v>18</v>
      </c>
      <c r="AD19437">
        <v>37</v>
      </c>
      <c r="AE19437">
        <v>12</v>
      </c>
      <c r="AF19437">
        <v>19</v>
      </c>
      <c r="AG19437">
        <v>10</v>
      </c>
      <c r="AH19437">
        <v>19</v>
      </c>
      <c r="AI19437">
        <v>13</v>
      </c>
      <c r="AJ19437">
        <v>14</v>
      </c>
      <c r="AK19437">
        <v>11</v>
      </c>
      <c r="AL19437">
        <v>35</v>
      </c>
    </row>
    <row r="19438" spans="1:38" x14ac:dyDescent="0.25">
      <c r="A19438" s="1" t="s">
        <v>19474</v>
      </c>
      <c r="B19438" s="1" t="s">
        <v>19474</v>
      </c>
      <c r="C19438">
        <v>24</v>
      </c>
      <c r="D19438">
        <v>28</v>
      </c>
      <c r="E19438">
        <v>24</v>
      </c>
      <c r="F19438">
        <v>12</v>
      </c>
      <c r="G19438">
        <v>14</v>
      </c>
      <c r="H19438">
        <v>27</v>
      </c>
      <c r="I19438">
        <v>40</v>
      </c>
      <c r="J19438">
        <v>50</v>
      </c>
      <c r="K19438">
        <v>49</v>
      </c>
      <c r="L19438">
        <v>38</v>
      </c>
      <c r="M19438">
        <v>23</v>
      </c>
      <c r="N19438">
        <v>33</v>
      </c>
      <c r="O19438">
        <v>37</v>
      </c>
      <c r="P19438">
        <v>28</v>
      </c>
      <c r="Q19438">
        <v>57</v>
      </c>
      <c r="R19438">
        <v>41</v>
      </c>
      <c r="S19438">
        <v>33</v>
      </c>
      <c r="T19438">
        <v>9</v>
      </c>
      <c r="U19438">
        <v>25</v>
      </c>
      <c r="V19438">
        <v>20</v>
      </c>
      <c r="W19438">
        <v>19</v>
      </c>
      <c r="X19438">
        <v>31</v>
      </c>
      <c r="Y19438">
        <v>20</v>
      </c>
      <c r="Z19438">
        <v>105</v>
      </c>
      <c r="AA19438">
        <v>19</v>
      </c>
      <c r="AB19438">
        <v>29</v>
      </c>
      <c r="AC19438">
        <v>21</v>
      </c>
      <c r="AD19438">
        <v>35</v>
      </c>
      <c r="AE19438">
        <v>24</v>
      </c>
      <c r="AF19438">
        <v>14</v>
      </c>
      <c r="AG19438">
        <v>16</v>
      </c>
      <c r="AH19438">
        <v>41</v>
      </c>
      <c r="AI19438">
        <v>63</v>
      </c>
      <c r="AJ19438">
        <v>97</v>
      </c>
      <c r="AK19438">
        <v>24</v>
      </c>
      <c r="AL19438">
        <v>42</v>
      </c>
    </row>
    <row r="19439" spans="1:38" x14ac:dyDescent="0.25">
      <c r="A19439" s="1" t="s">
        <v>19475</v>
      </c>
      <c r="B19439" s="1" t="s">
        <v>19475</v>
      </c>
      <c r="C19439">
        <v>477.00099999999998</v>
      </c>
      <c r="D19439">
        <v>145</v>
      </c>
      <c r="E19439">
        <v>312</v>
      </c>
      <c r="F19439">
        <v>200</v>
      </c>
      <c r="G19439">
        <v>262.99900000000002</v>
      </c>
      <c r="H19439">
        <v>416</v>
      </c>
      <c r="I19439">
        <v>266</v>
      </c>
      <c r="J19439">
        <v>268</v>
      </c>
      <c r="K19439">
        <v>185.001</v>
      </c>
      <c r="L19439">
        <v>445.00099999999998</v>
      </c>
      <c r="M19439">
        <v>182</v>
      </c>
      <c r="N19439">
        <v>173.001</v>
      </c>
      <c r="O19439">
        <v>340</v>
      </c>
      <c r="P19439">
        <v>297</v>
      </c>
      <c r="Q19439">
        <v>327</v>
      </c>
      <c r="R19439">
        <v>186</v>
      </c>
      <c r="S19439">
        <v>365</v>
      </c>
      <c r="T19439">
        <v>220</v>
      </c>
      <c r="U19439">
        <v>200</v>
      </c>
      <c r="V19439">
        <v>193</v>
      </c>
      <c r="W19439">
        <v>313</v>
      </c>
      <c r="X19439">
        <v>227.001</v>
      </c>
      <c r="Y19439">
        <v>261</v>
      </c>
      <c r="Z19439">
        <v>684.00099999999998</v>
      </c>
      <c r="AA19439">
        <v>273.00099999999998</v>
      </c>
      <c r="AB19439">
        <v>396</v>
      </c>
      <c r="AC19439">
        <v>287</v>
      </c>
      <c r="AD19439">
        <v>337</v>
      </c>
      <c r="AE19439">
        <v>245</v>
      </c>
      <c r="AF19439">
        <v>343.00099999999998</v>
      </c>
      <c r="AG19439">
        <v>234</v>
      </c>
      <c r="AH19439">
        <v>218</v>
      </c>
      <c r="AI19439">
        <v>303</v>
      </c>
      <c r="AJ19439">
        <v>360.99900000000002</v>
      </c>
      <c r="AK19439">
        <v>339</v>
      </c>
      <c r="AL19439">
        <v>173.001</v>
      </c>
    </row>
    <row r="19440" spans="1:38" x14ac:dyDescent="0.25">
      <c r="A19440" s="1" t="s">
        <v>19476</v>
      </c>
      <c r="B19440" s="1" t="s">
        <v>19476</v>
      </c>
      <c r="C19440">
        <v>135.29</v>
      </c>
      <c r="D19440">
        <v>115</v>
      </c>
      <c r="E19440">
        <v>126</v>
      </c>
      <c r="F19440">
        <v>65</v>
      </c>
      <c r="G19440">
        <v>145</v>
      </c>
      <c r="H19440">
        <v>177</v>
      </c>
      <c r="I19440">
        <v>119.468</v>
      </c>
      <c r="J19440">
        <v>106.404</v>
      </c>
      <c r="K19440">
        <v>148.00800000000001</v>
      </c>
      <c r="L19440">
        <v>144.59399999999999</v>
      </c>
      <c r="M19440">
        <v>52</v>
      </c>
      <c r="N19440">
        <v>56.81</v>
      </c>
      <c r="O19440">
        <v>102</v>
      </c>
      <c r="P19440">
        <v>127.61</v>
      </c>
      <c r="Q19440">
        <v>142</v>
      </c>
      <c r="R19440">
        <v>84</v>
      </c>
      <c r="S19440">
        <v>141</v>
      </c>
      <c r="T19440">
        <v>99</v>
      </c>
      <c r="U19440">
        <v>69.997</v>
      </c>
      <c r="V19440">
        <v>70.600999999999999</v>
      </c>
      <c r="W19440">
        <v>74.215000000000003</v>
      </c>
      <c r="X19440">
        <v>113</v>
      </c>
      <c r="Y19440">
        <v>86</v>
      </c>
      <c r="Z19440">
        <v>25</v>
      </c>
      <c r="AA19440">
        <v>78.497</v>
      </c>
      <c r="AB19440">
        <v>82</v>
      </c>
      <c r="AC19440">
        <v>100</v>
      </c>
      <c r="AD19440">
        <v>62.802</v>
      </c>
      <c r="AE19440">
        <v>138.74199999999999</v>
      </c>
      <c r="AF19440">
        <v>221.364</v>
      </c>
      <c r="AG19440">
        <v>83.978999999999999</v>
      </c>
      <c r="AH19440">
        <v>59.988999999999997</v>
      </c>
      <c r="AI19440">
        <v>135.154</v>
      </c>
      <c r="AJ19440">
        <v>137.05000000000001</v>
      </c>
      <c r="AK19440">
        <v>59</v>
      </c>
      <c r="AL19440">
        <v>125.36</v>
      </c>
    </row>
    <row r="19441" spans="1:38" x14ac:dyDescent="0.25">
      <c r="A19441" s="1" t="s">
        <v>19477</v>
      </c>
      <c r="B19441" s="1" t="s">
        <v>19477</v>
      </c>
      <c r="C19441">
        <v>360</v>
      </c>
      <c r="D19441">
        <v>194</v>
      </c>
      <c r="E19441">
        <v>237</v>
      </c>
      <c r="F19441">
        <v>193</v>
      </c>
      <c r="G19441">
        <v>209</v>
      </c>
      <c r="H19441">
        <v>349</v>
      </c>
      <c r="I19441">
        <v>366</v>
      </c>
      <c r="J19441">
        <v>396</v>
      </c>
      <c r="K19441">
        <v>244</v>
      </c>
      <c r="L19441">
        <v>337</v>
      </c>
      <c r="M19441">
        <v>204</v>
      </c>
      <c r="N19441">
        <v>254</v>
      </c>
      <c r="O19441">
        <v>363</v>
      </c>
      <c r="P19441">
        <v>320</v>
      </c>
      <c r="Q19441">
        <v>276</v>
      </c>
      <c r="R19441">
        <v>228</v>
      </c>
      <c r="S19441">
        <v>190</v>
      </c>
      <c r="T19441">
        <v>93</v>
      </c>
      <c r="U19441">
        <v>103</v>
      </c>
      <c r="V19441">
        <v>147</v>
      </c>
      <c r="W19441">
        <v>186</v>
      </c>
      <c r="X19441">
        <v>163</v>
      </c>
      <c r="Y19441">
        <v>164</v>
      </c>
      <c r="Z19441">
        <v>232</v>
      </c>
      <c r="AA19441">
        <v>239</v>
      </c>
      <c r="AB19441">
        <v>254</v>
      </c>
      <c r="AC19441">
        <v>228</v>
      </c>
      <c r="AD19441">
        <v>248</v>
      </c>
      <c r="AE19441">
        <v>139</v>
      </c>
      <c r="AF19441">
        <v>226</v>
      </c>
      <c r="AG19441">
        <v>129</v>
      </c>
      <c r="AH19441">
        <v>184</v>
      </c>
      <c r="AI19441">
        <v>291</v>
      </c>
      <c r="AJ19441">
        <v>420</v>
      </c>
      <c r="AK19441">
        <v>288</v>
      </c>
      <c r="AL19441">
        <v>242</v>
      </c>
    </row>
    <row r="19442" spans="1:38" x14ac:dyDescent="0.25">
      <c r="A19442" s="1" t="s">
        <v>19478</v>
      </c>
      <c r="B19442" s="1" t="s">
        <v>19478</v>
      </c>
      <c r="C19442">
        <v>71</v>
      </c>
      <c r="D19442">
        <v>109</v>
      </c>
      <c r="E19442">
        <v>87</v>
      </c>
      <c r="F19442">
        <v>41</v>
      </c>
      <c r="G19442">
        <v>109</v>
      </c>
      <c r="H19442">
        <v>324</v>
      </c>
      <c r="I19442">
        <v>191</v>
      </c>
      <c r="J19442">
        <v>204.999</v>
      </c>
      <c r="K19442">
        <v>193</v>
      </c>
      <c r="L19442">
        <v>93.77</v>
      </c>
      <c r="M19442">
        <v>41.993000000000002</v>
      </c>
      <c r="N19442">
        <v>99.998999999999995</v>
      </c>
      <c r="O19442">
        <v>155</v>
      </c>
      <c r="P19442">
        <v>298.976</v>
      </c>
      <c r="Q19442">
        <v>208.49199999999999</v>
      </c>
      <c r="R19442">
        <v>61.988999999999997</v>
      </c>
      <c r="S19442">
        <v>202.12</v>
      </c>
      <c r="T19442">
        <v>64</v>
      </c>
      <c r="U19442">
        <v>99.998000000000005</v>
      </c>
      <c r="V19442">
        <v>126</v>
      </c>
      <c r="W19442">
        <v>36</v>
      </c>
      <c r="X19442">
        <v>126.98399999999999</v>
      </c>
      <c r="Y19442">
        <v>99</v>
      </c>
      <c r="Z19442">
        <v>21</v>
      </c>
      <c r="AA19442">
        <v>71.968000000000004</v>
      </c>
      <c r="AB19442">
        <v>109</v>
      </c>
      <c r="AC19442">
        <v>184</v>
      </c>
      <c r="AD19442">
        <v>245.97900000000001</v>
      </c>
      <c r="AE19442">
        <v>142.91999999999999</v>
      </c>
      <c r="AF19442">
        <v>149</v>
      </c>
      <c r="AG19442">
        <v>111</v>
      </c>
      <c r="AH19442">
        <v>126</v>
      </c>
      <c r="AI19442">
        <v>183</v>
      </c>
      <c r="AJ19442">
        <v>53</v>
      </c>
      <c r="AK19442">
        <v>44</v>
      </c>
      <c r="AL19442">
        <v>134</v>
      </c>
    </row>
    <row r="19443" spans="1:38" x14ac:dyDescent="0.25">
      <c r="A19443" s="1" t="s">
        <v>19479</v>
      </c>
      <c r="B19443" s="1" t="s">
        <v>19479</v>
      </c>
      <c r="C19443">
        <v>2</v>
      </c>
      <c r="D19443">
        <v>0</v>
      </c>
      <c r="E19443">
        <v>3</v>
      </c>
      <c r="F19443">
        <v>2</v>
      </c>
      <c r="G19443">
        <v>4</v>
      </c>
      <c r="H19443">
        <v>9</v>
      </c>
      <c r="I19443">
        <v>2</v>
      </c>
      <c r="J19443">
        <v>1.0009999999999999</v>
      </c>
      <c r="K19443">
        <v>1</v>
      </c>
      <c r="L19443">
        <v>1.23</v>
      </c>
      <c r="M19443">
        <v>1.0069999999999999</v>
      </c>
      <c r="N19443">
        <v>2.0009999999999999</v>
      </c>
      <c r="O19443">
        <v>1</v>
      </c>
      <c r="P19443">
        <v>2.024</v>
      </c>
      <c r="Q19443">
        <v>1.508</v>
      </c>
      <c r="R19443">
        <v>7.0110000000000001</v>
      </c>
      <c r="S19443">
        <v>10.88</v>
      </c>
      <c r="T19443">
        <v>1</v>
      </c>
      <c r="U19443">
        <v>1.002</v>
      </c>
      <c r="V19443">
        <v>3</v>
      </c>
      <c r="W19443">
        <v>1</v>
      </c>
      <c r="X19443">
        <v>3.016</v>
      </c>
      <c r="Y19443">
        <v>0</v>
      </c>
      <c r="Z19443">
        <v>1</v>
      </c>
      <c r="AA19443">
        <v>1.032</v>
      </c>
      <c r="AB19443">
        <v>32</v>
      </c>
      <c r="AC19443">
        <v>2</v>
      </c>
      <c r="AD19443">
        <v>2.0209999999999999</v>
      </c>
      <c r="AE19443">
        <v>2.08</v>
      </c>
      <c r="AF19443">
        <v>1</v>
      </c>
      <c r="AG19443">
        <v>1</v>
      </c>
      <c r="AH19443">
        <v>2</v>
      </c>
      <c r="AI19443">
        <v>4</v>
      </c>
      <c r="AJ19443">
        <v>1</v>
      </c>
      <c r="AK19443">
        <v>1</v>
      </c>
      <c r="AL19443">
        <v>1</v>
      </c>
    </row>
    <row r="19444" spans="1:38" x14ac:dyDescent="0.25">
      <c r="A19444" s="1" t="s">
        <v>19480</v>
      </c>
      <c r="B19444" s="1" t="s">
        <v>19480</v>
      </c>
      <c r="C19444">
        <v>393</v>
      </c>
      <c r="D19444">
        <v>281</v>
      </c>
      <c r="E19444">
        <v>319</v>
      </c>
      <c r="F19444">
        <v>175</v>
      </c>
      <c r="G19444">
        <v>440</v>
      </c>
      <c r="H19444">
        <v>821</v>
      </c>
      <c r="I19444">
        <v>329</v>
      </c>
      <c r="J19444">
        <v>471</v>
      </c>
      <c r="K19444">
        <v>400</v>
      </c>
      <c r="L19444">
        <v>430</v>
      </c>
      <c r="M19444">
        <v>239</v>
      </c>
      <c r="N19444">
        <v>272</v>
      </c>
      <c r="O19444">
        <v>350</v>
      </c>
      <c r="P19444">
        <v>365</v>
      </c>
      <c r="Q19444">
        <v>428</v>
      </c>
      <c r="R19444">
        <v>280</v>
      </c>
      <c r="S19444">
        <v>284</v>
      </c>
      <c r="T19444">
        <v>250</v>
      </c>
      <c r="U19444">
        <v>266</v>
      </c>
      <c r="V19444">
        <v>397</v>
      </c>
      <c r="W19444">
        <v>327</v>
      </c>
      <c r="X19444">
        <v>374</v>
      </c>
      <c r="Y19444">
        <v>362</v>
      </c>
      <c r="Z19444">
        <v>429</v>
      </c>
      <c r="AA19444">
        <v>565</v>
      </c>
      <c r="AB19444">
        <v>805</v>
      </c>
      <c r="AC19444">
        <v>356</v>
      </c>
      <c r="AD19444">
        <v>443</v>
      </c>
      <c r="AE19444">
        <v>212</v>
      </c>
      <c r="AF19444">
        <v>413</v>
      </c>
      <c r="AG19444">
        <v>383</v>
      </c>
      <c r="AH19444">
        <v>289</v>
      </c>
      <c r="AI19444">
        <v>368</v>
      </c>
      <c r="AJ19444">
        <v>507</v>
      </c>
      <c r="AK19444">
        <v>458</v>
      </c>
      <c r="AL19444">
        <v>442</v>
      </c>
    </row>
    <row r="19445" spans="1:38" x14ac:dyDescent="0.25">
      <c r="A19445" s="1" t="s">
        <v>19481</v>
      </c>
      <c r="B19445" s="1" t="s">
        <v>19481</v>
      </c>
      <c r="C19445">
        <v>463</v>
      </c>
      <c r="D19445">
        <v>236</v>
      </c>
      <c r="E19445">
        <v>625</v>
      </c>
      <c r="F19445">
        <v>365</v>
      </c>
      <c r="G19445">
        <v>653</v>
      </c>
      <c r="H19445">
        <v>846</v>
      </c>
      <c r="I19445">
        <v>671</v>
      </c>
      <c r="J19445">
        <v>514</v>
      </c>
      <c r="K19445">
        <v>435</v>
      </c>
      <c r="L19445">
        <v>947</v>
      </c>
      <c r="M19445">
        <v>428</v>
      </c>
      <c r="N19445">
        <v>373</v>
      </c>
      <c r="O19445">
        <v>811</v>
      </c>
      <c r="P19445">
        <v>710</v>
      </c>
      <c r="Q19445">
        <v>998</v>
      </c>
      <c r="R19445">
        <v>484</v>
      </c>
      <c r="S19445">
        <v>501</v>
      </c>
      <c r="T19445">
        <v>539</v>
      </c>
      <c r="U19445">
        <v>415</v>
      </c>
      <c r="V19445">
        <v>505</v>
      </c>
      <c r="W19445">
        <v>826</v>
      </c>
      <c r="X19445">
        <v>571</v>
      </c>
      <c r="Y19445">
        <v>633</v>
      </c>
      <c r="Z19445">
        <v>438</v>
      </c>
      <c r="AA19445">
        <v>559</v>
      </c>
      <c r="AB19445">
        <v>800</v>
      </c>
      <c r="AC19445">
        <v>651</v>
      </c>
      <c r="AD19445">
        <v>814</v>
      </c>
      <c r="AE19445">
        <v>411</v>
      </c>
      <c r="AF19445">
        <v>648</v>
      </c>
      <c r="AG19445">
        <v>427</v>
      </c>
      <c r="AH19445">
        <v>525</v>
      </c>
      <c r="AI19445">
        <v>612</v>
      </c>
      <c r="AJ19445">
        <v>786</v>
      </c>
      <c r="AK19445">
        <v>341</v>
      </c>
      <c r="AL19445">
        <v>422</v>
      </c>
    </row>
    <row r="19446" spans="1:38" x14ac:dyDescent="0.25">
      <c r="A19446" s="1" t="s">
        <v>19482</v>
      </c>
      <c r="B19446" s="1" t="s">
        <v>19482</v>
      </c>
      <c r="C19446">
        <v>3184</v>
      </c>
      <c r="D19446">
        <v>1673</v>
      </c>
      <c r="E19446">
        <v>3855</v>
      </c>
      <c r="F19446">
        <v>2138</v>
      </c>
      <c r="G19446">
        <v>3714</v>
      </c>
      <c r="H19446">
        <v>5376.9989999999998</v>
      </c>
      <c r="I19446">
        <v>3625</v>
      </c>
      <c r="J19446">
        <v>3989</v>
      </c>
      <c r="K19446">
        <v>3019</v>
      </c>
      <c r="L19446">
        <v>5363</v>
      </c>
      <c r="M19446">
        <v>3077</v>
      </c>
      <c r="N19446">
        <v>3186</v>
      </c>
      <c r="O19446">
        <v>4567.9989999999998</v>
      </c>
      <c r="P19446">
        <v>4605</v>
      </c>
      <c r="Q19446">
        <v>5244</v>
      </c>
      <c r="R19446">
        <v>2950</v>
      </c>
      <c r="S19446">
        <v>4308.0010000000002</v>
      </c>
      <c r="T19446">
        <v>3446</v>
      </c>
      <c r="U19446">
        <v>3274</v>
      </c>
      <c r="V19446">
        <v>3844</v>
      </c>
      <c r="W19446">
        <v>4872</v>
      </c>
      <c r="X19446">
        <v>4270</v>
      </c>
      <c r="Y19446">
        <v>4320</v>
      </c>
      <c r="Z19446">
        <v>3304</v>
      </c>
      <c r="AA19446">
        <v>4042</v>
      </c>
      <c r="AB19446">
        <v>5549</v>
      </c>
      <c r="AC19446">
        <v>4737</v>
      </c>
      <c r="AD19446">
        <v>5422.0010000000002</v>
      </c>
      <c r="AE19446">
        <v>3741</v>
      </c>
      <c r="AF19446">
        <v>4897</v>
      </c>
      <c r="AG19446">
        <v>3923</v>
      </c>
      <c r="AH19446">
        <v>3219</v>
      </c>
      <c r="AI19446">
        <v>3526.9989999999998</v>
      </c>
      <c r="AJ19446">
        <v>4443</v>
      </c>
      <c r="AK19446">
        <v>2113</v>
      </c>
      <c r="AL19446">
        <v>3254</v>
      </c>
    </row>
    <row r="19447" spans="1:38" x14ac:dyDescent="0.25">
      <c r="A19447" s="1" t="s">
        <v>19483</v>
      </c>
      <c r="B19447" s="1" t="s">
        <v>19483</v>
      </c>
      <c r="C19447">
        <v>43</v>
      </c>
      <c r="D19447">
        <v>31</v>
      </c>
      <c r="E19447">
        <v>42</v>
      </c>
      <c r="F19447">
        <v>17</v>
      </c>
      <c r="G19447">
        <v>24</v>
      </c>
      <c r="H19447">
        <v>38</v>
      </c>
      <c r="I19447">
        <v>62</v>
      </c>
      <c r="J19447">
        <v>73</v>
      </c>
      <c r="K19447">
        <v>28</v>
      </c>
      <c r="L19447">
        <v>34</v>
      </c>
      <c r="M19447">
        <v>30</v>
      </c>
      <c r="N19447">
        <v>31</v>
      </c>
      <c r="O19447">
        <v>30</v>
      </c>
      <c r="P19447">
        <v>77.001000000000005</v>
      </c>
      <c r="Q19447">
        <v>22</v>
      </c>
      <c r="R19447">
        <v>52</v>
      </c>
      <c r="S19447">
        <v>32</v>
      </c>
      <c r="T19447">
        <v>14</v>
      </c>
      <c r="U19447">
        <v>29</v>
      </c>
      <c r="V19447">
        <v>19</v>
      </c>
      <c r="W19447">
        <v>14</v>
      </c>
      <c r="X19447">
        <v>13</v>
      </c>
      <c r="Y19447">
        <v>4</v>
      </c>
      <c r="Z19447">
        <v>10</v>
      </c>
      <c r="AA19447">
        <v>18</v>
      </c>
      <c r="AB19447">
        <v>16</v>
      </c>
      <c r="AC19447">
        <v>27</v>
      </c>
      <c r="AD19447">
        <v>37</v>
      </c>
      <c r="AE19447">
        <v>40</v>
      </c>
      <c r="AF19447">
        <v>30</v>
      </c>
      <c r="AG19447">
        <v>16</v>
      </c>
      <c r="AH19447">
        <v>23</v>
      </c>
      <c r="AI19447">
        <v>79</v>
      </c>
      <c r="AJ19447">
        <v>46</v>
      </c>
      <c r="AK19447">
        <v>32</v>
      </c>
      <c r="AL19447">
        <v>76</v>
      </c>
    </row>
    <row r="19448" spans="1:38" x14ac:dyDescent="0.25">
      <c r="A19448" s="1" t="s">
        <v>19484</v>
      </c>
      <c r="B19448" s="1" t="s">
        <v>19484</v>
      </c>
      <c r="C19448">
        <v>4</v>
      </c>
      <c r="D19448">
        <v>4</v>
      </c>
      <c r="E19448">
        <v>2</v>
      </c>
      <c r="F19448">
        <v>1</v>
      </c>
      <c r="G19448">
        <v>4</v>
      </c>
      <c r="H19448">
        <v>2</v>
      </c>
      <c r="I19448">
        <v>1</v>
      </c>
      <c r="J19448">
        <v>1</v>
      </c>
      <c r="K19448">
        <v>3</v>
      </c>
      <c r="L19448">
        <v>2</v>
      </c>
      <c r="M19448">
        <v>3</v>
      </c>
      <c r="N19448">
        <v>1</v>
      </c>
      <c r="O19448">
        <v>7</v>
      </c>
      <c r="P19448">
        <v>5</v>
      </c>
      <c r="Q19448">
        <v>5</v>
      </c>
      <c r="R19448">
        <v>2</v>
      </c>
      <c r="S19448">
        <v>0</v>
      </c>
      <c r="T19448">
        <v>1</v>
      </c>
      <c r="U19448">
        <v>0</v>
      </c>
      <c r="V19448">
        <v>1</v>
      </c>
      <c r="W19448">
        <v>0</v>
      </c>
      <c r="X19448">
        <v>7</v>
      </c>
      <c r="Y19448">
        <v>1</v>
      </c>
      <c r="Z19448">
        <v>1</v>
      </c>
      <c r="AA19448">
        <v>5</v>
      </c>
      <c r="AB19448">
        <v>0</v>
      </c>
      <c r="AC19448">
        <v>0</v>
      </c>
      <c r="AD19448">
        <v>4</v>
      </c>
      <c r="AE19448">
        <v>3</v>
      </c>
      <c r="AF19448">
        <v>3</v>
      </c>
      <c r="AG19448">
        <v>3</v>
      </c>
      <c r="AH19448">
        <v>0</v>
      </c>
      <c r="AI19448">
        <v>0</v>
      </c>
      <c r="AJ19448">
        <v>4</v>
      </c>
      <c r="AK19448">
        <v>4</v>
      </c>
      <c r="AL19448">
        <v>3</v>
      </c>
    </row>
    <row r="19449" spans="1:38" x14ac:dyDescent="0.25">
      <c r="A19449" s="1" t="s">
        <v>19485</v>
      </c>
      <c r="B19449" s="1" t="s">
        <v>19485</v>
      </c>
      <c r="C19449">
        <v>245.887</v>
      </c>
      <c r="D19449">
        <v>50.649000000000001</v>
      </c>
      <c r="E19449">
        <v>18</v>
      </c>
      <c r="F19449">
        <v>0</v>
      </c>
      <c r="G19449">
        <v>20</v>
      </c>
      <c r="H19449">
        <v>92.055999999999997</v>
      </c>
      <c r="I19449">
        <v>7.1239999999999997</v>
      </c>
      <c r="J19449">
        <v>0</v>
      </c>
      <c r="K19449">
        <v>198.31800000000001</v>
      </c>
      <c r="L19449">
        <v>228.886</v>
      </c>
      <c r="M19449">
        <v>11</v>
      </c>
      <c r="N19449">
        <v>14.398</v>
      </c>
      <c r="O19449">
        <v>14.794</v>
      </c>
      <c r="P19449">
        <v>27.995000000000001</v>
      </c>
      <c r="Q19449">
        <v>214.64599999999999</v>
      </c>
      <c r="R19449">
        <v>7</v>
      </c>
      <c r="S19449">
        <v>79.427000000000007</v>
      </c>
      <c r="T19449">
        <v>151.32499999999999</v>
      </c>
      <c r="U19449">
        <v>98.328999999999994</v>
      </c>
      <c r="V19449">
        <v>12.526</v>
      </c>
      <c r="W19449">
        <v>6.944</v>
      </c>
      <c r="X19449">
        <v>341.13200000000001</v>
      </c>
      <c r="Y19449">
        <v>383.29500000000002</v>
      </c>
      <c r="Z19449">
        <v>5.9619999999999997</v>
      </c>
      <c r="AA19449">
        <v>17.311</v>
      </c>
      <c r="AB19449">
        <v>0</v>
      </c>
      <c r="AC19449">
        <v>75.522000000000006</v>
      </c>
      <c r="AD19449">
        <v>161.488</v>
      </c>
      <c r="AE19449">
        <v>637.45699999999999</v>
      </c>
      <c r="AF19449">
        <v>606.83000000000004</v>
      </c>
      <c r="AG19449">
        <v>1040.9349999999999</v>
      </c>
      <c r="AH19449">
        <v>246.38</v>
      </c>
      <c r="AI19449">
        <v>50.008000000000003</v>
      </c>
      <c r="AJ19449">
        <v>15.374000000000001</v>
      </c>
      <c r="AK19449">
        <v>166.48500000000001</v>
      </c>
      <c r="AL19449">
        <v>14</v>
      </c>
    </row>
    <row r="19450" spans="1:38" x14ac:dyDescent="0.25">
      <c r="A19450" s="1" t="s">
        <v>19486</v>
      </c>
      <c r="B19450" s="1" t="s">
        <v>19486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>
        <v>1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  <c r="AJ19450">
        <v>0</v>
      </c>
      <c r="AK19450">
        <v>1</v>
      </c>
      <c r="AL19450">
        <v>0</v>
      </c>
    </row>
    <row r="19451" spans="1:38" x14ac:dyDescent="0.25">
      <c r="A19451" s="1" t="s">
        <v>19487</v>
      </c>
      <c r="B19451" s="1" t="s">
        <v>19487</v>
      </c>
      <c r="C19451">
        <v>35</v>
      </c>
      <c r="D19451">
        <v>23</v>
      </c>
      <c r="E19451">
        <v>23</v>
      </c>
      <c r="F19451">
        <v>8.3109999999999999</v>
      </c>
      <c r="G19451">
        <v>42</v>
      </c>
      <c r="H19451">
        <v>37</v>
      </c>
      <c r="I19451">
        <v>13</v>
      </c>
      <c r="J19451">
        <v>9</v>
      </c>
      <c r="K19451">
        <v>16.998999999999999</v>
      </c>
      <c r="L19451">
        <v>16</v>
      </c>
      <c r="M19451">
        <v>14</v>
      </c>
      <c r="N19451">
        <v>20</v>
      </c>
      <c r="O19451">
        <v>24</v>
      </c>
      <c r="P19451">
        <v>11</v>
      </c>
      <c r="Q19451">
        <v>36</v>
      </c>
      <c r="R19451">
        <v>11</v>
      </c>
      <c r="S19451">
        <v>4</v>
      </c>
      <c r="T19451">
        <v>10</v>
      </c>
      <c r="U19451">
        <v>16</v>
      </c>
      <c r="V19451">
        <v>24</v>
      </c>
      <c r="W19451">
        <v>7</v>
      </c>
      <c r="X19451">
        <v>28</v>
      </c>
      <c r="Y19451">
        <v>12</v>
      </c>
      <c r="Z19451">
        <v>4</v>
      </c>
      <c r="AA19451">
        <v>62</v>
      </c>
      <c r="AB19451">
        <v>88</v>
      </c>
      <c r="AC19451">
        <v>16</v>
      </c>
      <c r="AD19451">
        <v>28</v>
      </c>
      <c r="AE19451">
        <v>23</v>
      </c>
      <c r="AF19451">
        <v>49</v>
      </c>
      <c r="AG19451">
        <v>22.998999999999999</v>
      </c>
      <c r="AH19451">
        <v>9.9979999999999993</v>
      </c>
      <c r="AI19451">
        <v>18</v>
      </c>
      <c r="AJ19451">
        <v>12</v>
      </c>
      <c r="AK19451">
        <v>9</v>
      </c>
      <c r="AL19451">
        <v>11</v>
      </c>
    </row>
    <row r="19452" spans="1:38" x14ac:dyDescent="0.25">
      <c r="A19452" s="1" t="s">
        <v>19488</v>
      </c>
      <c r="B19452" s="1" t="s">
        <v>19488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</row>
    <row r="19453" spans="1:38" x14ac:dyDescent="0.25">
      <c r="A19453" s="1" t="s">
        <v>19489</v>
      </c>
      <c r="B19453" s="1" t="s">
        <v>19489</v>
      </c>
      <c r="C19453">
        <v>11</v>
      </c>
      <c r="D19453">
        <v>0</v>
      </c>
      <c r="E19453">
        <v>0</v>
      </c>
      <c r="F19453">
        <v>24</v>
      </c>
      <c r="G19453">
        <v>2</v>
      </c>
      <c r="H19453">
        <v>51</v>
      </c>
      <c r="I19453">
        <v>17</v>
      </c>
      <c r="J19453">
        <v>1</v>
      </c>
      <c r="K19453">
        <v>6</v>
      </c>
      <c r="L19453">
        <v>14</v>
      </c>
      <c r="M19453">
        <v>38</v>
      </c>
      <c r="N19453">
        <v>2</v>
      </c>
      <c r="O19453">
        <v>0</v>
      </c>
      <c r="P19453">
        <v>13</v>
      </c>
      <c r="Q19453">
        <v>2</v>
      </c>
      <c r="R19453">
        <v>11</v>
      </c>
      <c r="S19453">
        <v>61</v>
      </c>
      <c r="T19453">
        <v>2</v>
      </c>
      <c r="U19453">
        <v>2</v>
      </c>
      <c r="V19453">
        <v>31</v>
      </c>
      <c r="W19453">
        <v>0</v>
      </c>
      <c r="X19453">
        <v>10</v>
      </c>
      <c r="Y19453">
        <v>26</v>
      </c>
      <c r="Z19453">
        <v>8</v>
      </c>
      <c r="AA19453">
        <v>0</v>
      </c>
      <c r="AB19453">
        <v>4</v>
      </c>
      <c r="AC19453">
        <v>14</v>
      </c>
      <c r="AD19453">
        <v>19</v>
      </c>
      <c r="AE19453">
        <v>8</v>
      </c>
      <c r="AF19453">
        <v>12</v>
      </c>
      <c r="AG19453">
        <v>3</v>
      </c>
      <c r="AH19453">
        <v>14</v>
      </c>
      <c r="AI19453">
        <v>19</v>
      </c>
      <c r="AJ19453">
        <v>20</v>
      </c>
      <c r="AK19453">
        <v>0</v>
      </c>
      <c r="AL19453">
        <v>14</v>
      </c>
    </row>
    <row r="19454" spans="1:38" x14ac:dyDescent="0.25">
      <c r="A19454" s="1" t="s">
        <v>19490</v>
      </c>
      <c r="B19454" s="1" t="s">
        <v>19490</v>
      </c>
      <c r="C19454">
        <v>0</v>
      </c>
      <c r="D19454">
        <v>0</v>
      </c>
      <c r="E19454">
        <v>0</v>
      </c>
      <c r="F19454">
        <v>0</v>
      </c>
      <c r="G19454">
        <v>0</v>
      </c>
      <c r="H19454">
        <v>1</v>
      </c>
      <c r="I19454">
        <v>1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1</v>
      </c>
      <c r="X19454">
        <v>1</v>
      </c>
      <c r="Y19454">
        <v>0</v>
      </c>
      <c r="Z19454">
        <v>0</v>
      </c>
      <c r="AA19454">
        <v>0</v>
      </c>
      <c r="AB19454">
        <v>0</v>
      </c>
      <c r="AC19454">
        <v>1</v>
      </c>
      <c r="AD19454">
        <v>0</v>
      </c>
      <c r="AE19454">
        <v>1</v>
      </c>
      <c r="AF19454">
        <v>0</v>
      </c>
      <c r="AG19454">
        <v>0</v>
      </c>
      <c r="AH19454">
        <v>0</v>
      </c>
      <c r="AI19454">
        <v>2</v>
      </c>
      <c r="AJ19454">
        <v>4</v>
      </c>
      <c r="AK19454">
        <v>0</v>
      </c>
      <c r="AL19454">
        <v>1</v>
      </c>
    </row>
    <row r="19455" spans="1:38" x14ac:dyDescent="0.25">
      <c r="A19455" s="1" t="s">
        <v>19491</v>
      </c>
      <c r="B19455" s="1" t="s">
        <v>19491</v>
      </c>
      <c r="C19455">
        <v>798</v>
      </c>
      <c r="D19455">
        <v>360</v>
      </c>
      <c r="E19455">
        <v>478</v>
      </c>
      <c r="F19455">
        <v>271</v>
      </c>
      <c r="G19455">
        <v>482</v>
      </c>
      <c r="H19455">
        <v>913</v>
      </c>
      <c r="I19455">
        <v>403</v>
      </c>
      <c r="J19455">
        <v>381</v>
      </c>
      <c r="K19455">
        <v>414</v>
      </c>
      <c r="L19455">
        <v>844</v>
      </c>
      <c r="M19455">
        <v>416.00099999999998</v>
      </c>
      <c r="N19455">
        <v>550</v>
      </c>
      <c r="O19455">
        <v>569</v>
      </c>
      <c r="P19455">
        <v>391</v>
      </c>
      <c r="Q19455">
        <v>757</v>
      </c>
      <c r="R19455">
        <v>301</v>
      </c>
      <c r="S19455">
        <v>322</v>
      </c>
      <c r="T19455">
        <v>294</v>
      </c>
      <c r="U19455">
        <v>281</v>
      </c>
      <c r="V19455">
        <v>461</v>
      </c>
      <c r="W19455">
        <v>422</v>
      </c>
      <c r="X19455">
        <v>298</v>
      </c>
      <c r="Y19455">
        <v>420</v>
      </c>
      <c r="Z19455">
        <v>60</v>
      </c>
      <c r="AA19455">
        <v>539</v>
      </c>
      <c r="AB19455">
        <v>684</v>
      </c>
      <c r="AC19455">
        <v>440</v>
      </c>
      <c r="AD19455">
        <v>549</v>
      </c>
      <c r="AE19455">
        <v>212</v>
      </c>
      <c r="AF19455">
        <v>428</v>
      </c>
      <c r="AG19455">
        <v>275</v>
      </c>
      <c r="AH19455">
        <v>292</v>
      </c>
      <c r="AI19455">
        <v>380</v>
      </c>
      <c r="AJ19455">
        <v>667</v>
      </c>
      <c r="AK19455">
        <v>538</v>
      </c>
      <c r="AL19455">
        <v>491</v>
      </c>
    </row>
    <row r="19456" spans="1:38" x14ac:dyDescent="0.25">
      <c r="A19456" s="1" t="s">
        <v>19492</v>
      </c>
      <c r="B19456" s="1" t="s">
        <v>19492</v>
      </c>
      <c r="C19456">
        <v>0</v>
      </c>
      <c r="D19456">
        <v>2</v>
      </c>
      <c r="E19456">
        <v>80</v>
      </c>
      <c r="F19456">
        <v>51</v>
      </c>
      <c r="G19456">
        <v>177</v>
      </c>
      <c r="H19456">
        <v>249</v>
      </c>
      <c r="I19456">
        <v>77</v>
      </c>
      <c r="J19456">
        <v>39</v>
      </c>
      <c r="K19456">
        <v>14</v>
      </c>
      <c r="L19456">
        <v>21</v>
      </c>
      <c r="M19456">
        <v>10</v>
      </c>
      <c r="N19456">
        <v>11</v>
      </c>
      <c r="O19456">
        <v>11</v>
      </c>
      <c r="P19456">
        <v>50</v>
      </c>
      <c r="Q19456">
        <v>35</v>
      </c>
      <c r="R19456">
        <v>148</v>
      </c>
      <c r="S19456">
        <v>91</v>
      </c>
      <c r="T19456">
        <v>96</v>
      </c>
      <c r="U19456">
        <v>114</v>
      </c>
      <c r="V19456">
        <v>77</v>
      </c>
      <c r="W19456">
        <v>294</v>
      </c>
      <c r="X19456">
        <v>48</v>
      </c>
      <c r="Y19456">
        <v>138</v>
      </c>
      <c r="Z19456">
        <v>11</v>
      </c>
      <c r="AA19456">
        <v>233</v>
      </c>
      <c r="AB19456">
        <v>206</v>
      </c>
      <c r="AC19456">
        <v>44</v>
      </c>
      <c r="AD19456">
        <v>69</v>
      </c>
      <c r="AE19456">
        <v>44</v>
      </c>
      <c r="AF19456">
        <v>142</v>
      </c>
      <c r="AG19456">
        <v>186</v>
      </c>
      <c r="AH19456">
        <v>44</v>
      </c>
      <c r="AI19456">
        <v>12</v>
      </c>
      <c r="AJ19456">
        <v>4</v>
      </c>
      <c r="AK19456">
        <v>0</v>
      </c>
      <c r="AL19456">
        <v>13</v>
      </c>
    </row>
    <row r="19457" spans="1:38" x14ac:dyDescent="0.25">
      <c r="A19457" s="1" t="s">
        <v>19493</v>
      </c>
      <c r="B19457" s="1" t="s">
        <v>19493</v>
      </c>
      <c r="C19457">
        <v>6</v>
      </c>
      <c r="D19457">
        <v>11</v>
      </c>
      <c r="E19457">
        <v>28</v>
      </c>
      <c r="F19457">
        <v>5</v>
      </c>
      <c r="G19457">
        <v>10</v>
      </c>
      <c r="H19457">
        <v>14</v>
      </c>
      <c r="I19457">
        <v>12</v>
      </c>
      <c r="J19457">
        <v>7</v>
      </c>
      <c r="K19457">
        <v>7</v>
      </c>
      <c r="L19457">
        <v>6</v>
      </c>
      <c r="M19457">
        <v>14</v>
      </c>
      <c r="N19457">
        <v>4</v>
      </c>
      <c r="O19457">
        <v>3</v>
      </c>
      <c r="P19457">
        <v>5</v>
      </c>
      <c r="Q19457">
        <v>7</v>
      </c>
      <c r="R19457">
        <v>7</v>
      </c>
      <c r="S19457">
        <v>3</v>
      </c>
      <c r="T19457">
        <v>2</v>
      </c>
      <c r="U19457">
        <v>0</v>
      </c>
      <c r="V19457">
        <v>2</v>
      </c>
      <c r="W19457">
        <v>11</v>
      </c>
      <c r="X19457">
        <v>4</v>
      </c>
      <c r="Y19457">
        <v>6</v>
      </c>
      <c r="Z19457">
        <v>3</v>
      </c>
      <c r="AA19457">
        <v>3</v>
      </c>
      <c r="AB19457">
        <v>8</v>
      </c>
      <c r="AC19457">
        <v>6</v>
      </c>
      <c r="AD19457">
        <v>20</v>
      </c>
      <c r="AE19457">
        <v>5</v>
      </c>
      <c r="AF19457">
        <v>5</v>
      </c>
      <c r="AG19457">
        <v>3</v>
      </c>
      <c r="AH19457">
        <v>8</v>
      </c>
      <c r="AI19457">
        <v>7</v>
      </c>
      <c r="AJ19457">
        <v>8</v>
      </c>
      <c r="AK19457">
        <v>2</v>
      </c>
      <c r="AL19457">
        <v>12</v>
      </c>
    </row>
    <row r="19458" spans="1:38" x14ac:dyDescent="0.25">
      <c r="A19458" s="1" t="s">
        <v>19494</v>
      </c>
      <c r="B19458" s="1" t="s">
        <v>19494</v>
      </c>
      <c r="C19458">
        <v>15</v>
      </c>
      <c r="D19458">
        <v>13</v>
      </c>
      <c r="E19458">
        <v>1</v>
      </c>
      <c r="F19458">
        <v>21</v>
      </c>
      <c r="G19458">
        <v>2</v>
      </c>
      <c r="H19458">
        <v>1</v>
      </c>
      <c r="I19458">
        <v>21</v>
      </c>
      <c r="J19458">
        <v>1</v>
      </c>
      <c r="K19458">
        <v>4</v>
      </c>
      <c r="L19458">
        <v>20</v>
      </c>
      <c r="M19458">
        <v>2</v>
      </c>
      <c r="N19458">
        <v>0</v>
      </c>
      <c r="O19458">
        <v>1</v>
      </c>
      <c r="P19458">
        <v>6</v>
      </c>
      <c r="Q19458">
        <v>8</v>
      </c>
      <c r="R19458">
        <v>2</v>
      </c>
      <c r="S19458">
        <v>17</v>
      </c>
      <c r="T19458">
        <v>0</v>
      </c>
      <c r="U19458">
        <v>12</v>
      </c>
      <c r="V19458">
        <v>0</v>
      </c>
      <c r="W19458">
        <v>0</v>
      </c>
      <c r="X19458">
        <v>2</v>
      </c>
      <c r="Y19458">
        <v>7</v>
      </c>
      <c r="Z19458">
        <v>41</v>
      </c>
      <c r="AA19458">
        <v>0</v>
      </c>
      <c r="AB19458">
        <v>5</v>
      </c>
      <c r="AC19458">
        <v>1</v>
      </c>
      <c r="AD19458">
        <v>118</v>
      </c>
      <c r="AE19458">
        <v>6</v>
      </c>
      <c r="AF19458">
        <v>6</v>
      </c>
      <c r="AG19458">
        <v>0</v>
      </c>
      <c r="AH19458">
        <v>3</v>
      </c>
      <c r="AI19458">
        <v>1</v>
      </c>
      <c r="AJ19458">
        <v>1</v>
      </c>
      <c r="AK19458">
        <v>2</v>
      </c>
      <c r="AL19458">
        <v>2</v>
      </c>
    </row>
    <row r="19459" spans="1:38" x14ac:dyDescent="0.25">
      <c r="A19459" s="1" t="s">
        <v>19495</v>
      </c>
      <c r="B19459" s="1" t="s">
        <v>19495</v>
      </c>
      <c r="C19459">
        <v>22</v>
      </c>
      <c r="D19459">
        <v>13</v>
      </c>
      <c r="E19459">
        <v>1</v>
      </c>
      <c r="F19459">
        <v>52</v>
      </c>
      <c r="G19459">
        <v>7</v>
      </c>
      <c r="H19459">
        <v>41</v>
      </c>
      <c r="I19459">
        <v>2</v>
      </c>
      <c r="J19459">
        <v>1</v>
      </c>
      <c r="K19459">
        <v>10</v>
      </c>
      <c r="L19459">
        <v>8</v>
      </c>
      <c r="M19459">
        <v>11</v>
      </c>
      <c r="N19459">
        <v>11</v>
      </c>
      <c r="O19459">
        <v>0</v>
      </c>
      <c r="P19459">
        <v>3</v>
      </c>
      <c r="Q19459">
        <v>23</v>
      </c>
      <c r="R19459">
        <v>2</v>
      </c>
      <c r="S19459">
        <v>46</v>
      </c>
      <c r="T19459">
        <v>7</v>
      </c>
      <c r="U19459">
        <v>46</v>
      </c>
      <c r="V19459">
        <v>5</v>
      </c>
      <c r="W19459">
        <v>10</v>
      </c>
      <c r="X19459">
        <v>32</v>
      </c>
      <c r="Y19459">
        <v>7</v>
      </c>
      <c r="Z19459">
        <v>7</v>
      </c>
      <c r="AA19459">
        <v>7</v>
      </c>
      <c r="AB19459">
        <v>108</v>
      </c>
      <c r="AC19459">
        <v>23</v>
      </c>
      <c r="AD19459">
        <v>32</v>
      </c>
      <c r="AE19459">
        <v>32</v>
      </c>
      <c r="AF19459">
        <v>4</v>
      </c>
      <c r="AG19459">
        <v>8</v>
      </c>
      <c r="AH19459">
        <v>9</v>
      </c>
      <c r="AI19459">
        <v>42</v>
      </c>
      <c r="AJ19459">
        <v>19</v>
      </c>
      <c r="AK19459">
        <v>7</v>
      </c>
      <c r="AL19459">
        <v>18</v>
      </c>
    </row>
    <row r="19460" spans="1:38" x14ac:dyDescent="0.25">
      <c r="A19460" s="1" t="s">
        <v>19496</v>
      </c>
      <c r="B19460" s="1" t="s">
        <v>19496</v>
      </c>
      <c r="C19460">
        <v>75.459000000000003</v>
      </c>
      <c r="D19460">
        <v>35.445999999999998</v>
      </c>
      <c r="E19460">
        <v>312.02800000000002</v>
      </c>
      <c r="F19460">
        <v>163.27799999999999</v>
      </c>
      <c r="G19460">
        <v>266.21499999999997</v>
      </c>
      <c r="H19460">
        <v>232.727</v>
      </c>
      <c r="I19460">
        <v>214.411</v>
      </c>
      <c r="J19460">
        <v>276.93599999999998</v>
      </c>
      <c r="K19460">
        <v>117.081</v>
      </c>
      <c r="L19460">
        <v>141.53100000000001</v>
      </c>
      <c r="M19460">
        <v>31.484000000000002</v>
      </c>
      <c r="N19460">
        <v>35.366</v>
      </c>
      <c r="O19460">
        <v>65.599000000000004</v>
      </c>
      <c r="P19460">
        <v>257.072</v>
      </c>
      <c r="Q19460">
        <v>192.16200000000001</v>
      </c>
      <c r="R19460">
        <v>226.971</v>
      </c>
      <c r="S19460">
        <v>119.98399999999999</v>
      </c>
      <c r="T19460">
        <v>136.245</v>
      </c>
      <c r="U19460">
        <v>103.24</v>
      </c>
      <c r="V19460">
        <v>106.85</v>
      </c>
      <c r="W19460">
        <v>281.54000000000002</v>
      </c>
      <c r="X19460">
        <v>132.173</v>
      </c>
      <c r="Y19460">
        <v>142.49700000000001</v>
      </c>
      <c r="Z19460">
        <v>77.242000000000004</v>
      </c>
      <c r="AA19460">
        <v>146.357</v>
      </c>
      <c r="AB19460">
        <v>378</v>
      </c>
      <c r="AC19460">
        <v>264.24700000000001</v>
      </c>
      <c r="AD19460">
        <v>22.329000000000001</v>
      </c>
      <c r="AE19460">
        <v>156.22499999999999</v>
      </c>
      <c r="AF19460">
        <v>140.291</v>
      </c>
      <c r="AG19460">
        <v>145.22999999999999</v>
      </c>
      <c r="AH19460">
        <v>94.117999999999995</v>
      </c>
      <c r="AI19460">
        <v>181.75399999999999</v>
      </c>
      <c r="AJ19460">
        <v>24.516999999999999</v>
      </c>
      <c r="AK19460">
        <v>93.489000000000004</v>
      </c>
      <c r="AL19460">
        <v>67.872</v>
      </c>
    </row>
    <row r="19461" spans="1:38" x14ac:dyDescent="0.25">
      <c r="A19461" s="1" t="s">
        <v>19497</v>
      </c>
      <c r="B19461" s="1" t="s">
        <v>19497</v>
      </c>
      <c r="C19461">
        <v>515.54100000000005</v>
      </c>
      <c r="D19461">
        <v>233.55500000000001</v>
      </c>
      <c r="E19461">
        <v>363.97300000000001</v>
      </c>
      <c r="F19461">
        <v>227.72200000000001</v>
      </c>
      <c r="G19461">
        <v>433.78500000000003</v>
      </c>
      <c r="H19461">
        <v>706.274</v>
      </c>
      <c r="I19461">
        <v>157.589</v>
      </c>
      <c r="J19461">
        <v>161.06399999999999</v>
      </c>
      <c r="K19461">
        <v>190.91900000000001</v>
      </c>
      <c r="L19461">
        <v>185.46799999999999</v>
      </c>
      <c r="M19461">
        <v>235.51499999999999</v>
      </c>
      <c r="N19461">
        <v>394.63400000000001</v>
      </c>
      <c r="O19461">
        <v>398.40100000000001</v>
      </c>
      <c r="P19461">
        <v>465.92899999999997</v>
      </c>
      <c r="Q19461">
        <v>303.83800000000002</v>
      </c>
      <c r="R19461">
        <v>288.02999999999997</v>
      </c>
      <c r="S19461">
        <v>214.01599999999999</v>
      </c>
      <c r="T19461">
        <v>75.754999999999995</v>
      </c>
      <c r="U19461">
        <v>181.75899999999999</v>
      </c>
      <c r="V19461">
        <v>273.14999999999998</v>
      </c>
      <c r="W19461">
        <v>278.45999999999998</v>
      </c>
      <c r="X19461">
        <v>194.827</v>
      </c>
      <c r="Y19461">
        <v>187.50299999999999</v>
      </c>
      <c r="Z19461">
        <v>194.75800000000001</v>
      </c>
      <c r="AA19461">
        <v>210.643</v>
      </c>
      <c r="AB19461">
        <v>532</v>
      </c>
      <c r="AC19461">
        <v>349.75200000000001</v>
      </c>
      <c r="AD19461">
        <v>154.67099999999999</v>
      </c>
      <c r="AE19461">
        <v>294.77499999999998</v>
      </c>
      <c r="AF19461">
        <v>381.709</v>
      </c>
      <c r="AG19461">
        <v>253.77</v>
      </c>
      <c r="AH19461">
        <v>183.88200000000001</v>
      </c>
      <c r="AI19461">
        <v>290.24599999999998</v>
      </c>
      <c r="AJ19461">
        <v>181.483</v>
      </c>
      <c r="AK19461">
        <v>175.511</v>
      </c>
      <c r="AL19461">
        <v>135.12799999999999</v>
      </c>
    </row>
    <row r="19462" spans="1:38" x14ac:dyDescent="0.25">
      <c r="A19462" s="1" t="s">
        <v>19498</v>
      </c>
      <c r="B19462" s="1" t="s">
        <v>19498</v>
      </c>
      <c r="C19462">
        <v>359.61500000000001</v>
      </c>
      <c r="D19462">
        <v>129.33000000000001</v>
      </c>
      <c r="E19462">
        <v>199.79900000000001</v>
      </c>
      <c r="F19462">
        <v>115.443</v>
      </c>
      <c r="G19462">
        <v>344.59500000000003</v>
      </c>
      <c r="H19462">
        <v>457.70699999999999</v>
      </c>
      <c r="I19462">
        <v>260.04399999999998</v>
      </c>
      <c r="J19462">
        <v>295.81099999999998</v>
      </c>
      <c r="K19462">
        <v>270.02699999999999</v>
      </c>
      <c r="L19462">
        <v>307.07799999999997</v>
      </c>
      <c r="M19462">
        <v>186.30099999999999</v>
      </c>
      <c r="N19462">
        <v>216.137</v>
      </c>
      <c r="O19462">
        <v>259.57100000000003</v>
      </c>
      <c r="P19462">
        <v>323.178</v>
      </c>
      <c r="Q19462">
        <v>341.97500000000002</v>
      </c>
      <c r="R19462">
        <v>280.32900000000001</v>
      </c>
      <c r="S19462">
        <v>230.983</v>
      </c>
      <c r="T19462">
        <v>177.66</v>
      </c>
      <c r="U19462">
        <v>140.773</v>
      </c>
      <c r="V19462">
        <v>166.51599999999999</v>
      </c>
      <c r="W19462">
        <v>344.81799999999998</v>
      </c>
      <c r="X19462">
        <v>252.011</v>
      </c>
      <c r="Y19462">
        <v>278.89400000000001</v>
      </c>
      <c r="Z19462">
        <v>647.87599999999998</v>
      </c>
      <c r="AA19462">
        <v>402.42899999999997</v>
      </c>
      <c r="AB19462">
        <v>470.59800000000001</v>
      </c>
      <c r="AC19462">
        <v>257.75</v>
      </c>
      <c r="AD19462">
        <v>500.40800000000002</v>
      </c>
      <c r="AE19462">
        <v>247.18100000000001</v>
      </c>
      <c r="AF19462">
        <v>261.928</v>
      </c>
      <c r="AG19462">
        <v>64.061999999999998</v>
      </c>
      <c r="AH19462">
        <v>424.733</v>
      </c>
      <c r="AI19462">
        <v>331.04599999999999</v>
      </c>
      <c r="AJ19462">
        <v>488.05399999999997</v>
      </c>
      <c r="AK19462">
        <v>228.155</v>
      </c>
      <c r="AL19462">
        <v>286.41899999999998</v>
      </c>
    </row>
    <row r="19463" spans="1:38" x14ac:dyDescent="0.25">
      <c r="A19463" s="1" t="s">
        <v>19499</v>
      </c>
      <c r="B19463" s="1" t="s">
        <v>19499</v>
      </c>
      <c r="C19463">
        <v>1</v>
      </c>
      <c r="D19463">
        <v>0</v>
      </c>
      <c r="E19463">
        <v>4</v>
      </c>
      <c r="F19463">
        <v>0</v>
      </c>
      <c r="G19463">
        <v>1</v>
      </c>
      <c r="H19463">
        <v>0</v>
      </c>
      <c r="I19463">
        <v>5</v>
      </c>
      <c r="J19463">
        <v>4.891</v>
      </c>
      <c r="K19463">
        <v>7</v>
      </c>
      <c r="L19463">
        <v>7</v>
      </c>
      <c r="M19463">
        <v>3</v>
      </c>
      <c r="N19463">
        <v>1.0009999999999999</v>
      </c>
      <c r="O19463">
        <v>2</v>
      </c>
      <c r="P19463">
        <v>0</v>
      </c>
      <c r="Q19463">
        <v>1</v>
      </c>
      <c r="R19463">
        <v>0</v>
      </c>
      <c r="S19463">
        <v>0</v>
      </c>
      <c r="T19463">
        <v>1</v>
      </c>
      <c r="U19463">
        <v>1</v>
      </c>
      <c r="V19463">
        <v>1</v>
      </c>
      <c r="W19463">
        <v>0</v>
      </c>
      <c r="X19463">
        <v>0</v>
      </c>
      <c r="Y19463">
        <v>2</v>
      </c>
      <c r="Z19463">
        <v>0</v>
      </c>
      <c r="AA19463">
        <v>1.028</v>
      </c>
      <c r="AB19463">
        <v>0</v>
      </c>
      <c r="AC19463">
        <v>8.9580000000000002</v>
      </c>
      <c r="AD19463">
        <v>15</v>
      </c>
      <c r="AE19463">
        <v>3</v>
      </c>
      <c r="AF19463">
        <v>0</v>
      </c>
      <c r="AG19463">
        <v>1</v>
      </c>
      <c r="AH19463">
        <v>10</v>
      </c>
      <c r="AI19463">
        <v>16</v>
      </c>
      <c r="AJ19463">
        <v>11</v>
      </c>
      <c r="AK19463">
        <v>0</v>
      </c>
      <c r="AL19463">
        <v>3</v>
      </c>
    </row>
    <row r="19464" spans="1:38" x14ac:dyDescent="0.25">
      <c r="A19464" s="1" t="s">
        <v>19500</v>
      </c>
      <c r="B19464" s="1" t="s">
        <v>19500</v>
      </c>
      <c r="C19464">
        <v>6938.0010000000002</v>
      </c>
      <c r="D19464">
        <v>4471</v>
      </c>
      <c r="E19464">
        <v>9929</v>
      </c>
      <c r="F19464">
        <v>4128.9989999999998</v>
      </c>
      <c r="G19464">
        <v>8285</v>
      </c>
      <c r="H19464">
        <v>14452</v>
      </c>
      <c r="I19464">
        <v>10314.999</v>
      </c>
      <c r="J19464">
        <v>11779.001</v>
      </c>
      <c r="K19464">
        <v>8113</v>
      </c>
      <c r="L19464">
        <v>13507</v>
      </c>
      <c r="M19464">
        <v>7484</v>
      </c>
      <c r="N19464">
        <v>8128.0010000000002</v>
      </c>
      <c r="O19464">
        <v>9642.9989999999998</v>
      </c>
      <c r="P19464">
        <v>11673</v>
      </c>
      <c r="Q19464">
        <v>8892.0010000000002</v>
      </c>
      <c r="R19464">
        <v>7894</v>
      </c>
      <c r="S19464">
        <v>6861</v>
      </c>
      <c r="T19464">
        <v>5812</v>
      </c>
      <c r="U19464">
        <v>4189</v>
      </c>
      <c r="V19464">
        <v>8572</v>
      </c>
      <c r="W19464">
        <v>7536.9989999999998</v>
      </c>
      <c r="X19464">
        <v>6407</v>
      </c>
      <c r="Y19464">
        <v>4811</v>
      </c>
      <c r="Z19464">
        <v>2223</v>
      </c>
      <c r="AA19464">
        <v>8766.0010000000002</v>
      </c>
      <c r="AB19464">
        <v>12202</v>
      </c>
      <c r="AC19464">
        <v>8291</v>
      </c>
      <c r="AD19464">
        <v>10636</v>
      </c>
      <c r="AE19464">
        <v>6357.9989999999998</v>
      </c>
      <c r="AF19464">
        <v>9105</v>
      </c>
      <c r="AG19464">
        <v>6248.0010000000002</v>
      </c>
      <c r="AH19464">
        <v>7054</v>
      </c>
      <c r="AI19464">
        <v>7545</v>
      </c>
      <c r="AJ19464">
        <v>8453</v>
      </c>
      <c r="AK19464">
        <v>4459.9989999999998</v>
      </c>
      <c r="AL19464">
        <v>9085</v>
      </c>
    </row>
    <row r="19465" spans="1:38" x14ac:dyDescent="0.25">
      <c r="A19465" s="1" t="s">
        <v>19501</v>
      </c>
      <c r="B19465" s="1" t="s">
        <v>19501</v>
      </c>
      <c r="C19465">
        <v>3</v>
      </c>
      <c r="D19465">
        <v>1</v>
      </c>
      <c r="E19465">
        <v>4</v>
      </c>
      <c r="F19465">
        <v>11</v>
      </c>
      <c r="G19465">
        <v>18</v>
      </c>
      <c r="H19465">
        <v>0</v>
      </c>
      <c r="I19465">
        <v>3</v>
      </c>
      <c r="J19465">
        <v>9</v>
      </c>
      <c r="K19465">
        <v>0</v>
      </c>
      <c r="L19465">
        <v>0</v>
      </c>
      <c r="M19465">
        <v>7</v>
      </c>
      <c r="N19465">
        <v>13</v>
      </c>
      <c r="O19465">
        <v>25</v>
      </c>
      <c r="P19465">
        <v>25</v>
      </c>
      <c r="Q19465">
        <v>42</v>
      </c>
      <c r="R19465">
        <v>6</v>
      </c>
      <c r="S19465">
        <v>3</v>
      </c>
      <c r="T19465">
        <v>12</v>
      </c>
      <c r="U19465">
        <v>17</v>
      </c>
      <c r="V19465">
        <v>3</v>
      </c>
      <c r="W19465">
        <v>12</v>
      </c>
      <c r="X19465">
        <v>8</v>
      </c>
      <c r="Y19465">
        <v>10</v>
      </c>
      <c r="Z19465">
        <v>3</v>
      </c>
      <c r="AA19465">
        <v>6</v>
      </c>
      <c r="AB19465">
        <v>17</v>
      </c>
      <c r="AC19465">
        <v>1</v>
      </c>
      <c r="AD19465">
        <v>7</v>
      </c>
      <c r="AE19465">
        <v>8</v>
      </c>
      <c r="AF19465">
        <v>19</v>
      </c>
      <c r="AG19465">
        <v>16</v>
      </c>
      <c r="AH19465">
        <v>3</v>
      </c>
      <c r="AI19465">
        <v>6</v>
      </c>
      <c r="AJ19465">
        <v>4</v>
      </c>
      <c r="AK19465">
        <v>7</v>
      </c>
      <c r="AL19465">
        <v>1</v>
      </c>
    </row>
    <row r="19466" spans="1:38" x14ac:dyDescent="0.25">
      <c r="A19466" s="1" t="s">
        <v>19502</v>
      </c>
      <c r="B19466" s="1" t="s">
        <v>19502</v>
      </c>
      <c r="C19466">
        <v>275</v>
      </c>
      <c r="D19466">
        <v>146</v>
      </c>
      <c r="E19466">
        <v>233</v>
      </c>
      <c r="F19466">
        <v>128</v>
      </c>
      <c r="G19466">
        <v>434.99900000000002</v>
      </c>
      <c r="H19466">
        <v>540</v>
      </c>
      <c r="I19466">
        <v>407</v>
      </c>
      <c r="J19466">
        <v>307</v>
      </c>
      <c r="K19466">
        <v>251</v>
      </c>
      <c r="L19466">
        <v>499.99900000000002</v>
      </c>
      <c r="M19466">
        <v>197</v>
      </c>
      <c r="N19466">
        <v>167</v>
      </c>
      <c r="O19466">
        <v>538.00099999999998</v>
      </c>
      <c r="P19466">
        <v>374</v>
      </c>
      <c r="Q19466">
        <v>359</v>
      </c>
      <c r="R19466">
        <v>202</v>
      </c>
      <c r="S19466">
        <v>375.99900000000002</v>
      </c>
      <c r="T19466">
        <v>367.00099999999998</v>
      </c>
      <c r="U19466">
        <v>383</v>
      </c>
      <c r="V19466">
        <v>266</v>
      </c>
      <c r="W19466">
        <v>465.00099999999998</v>
      </c>
      <c r="X19466">
        <v>409</v>
      </c>
      <c r="Y19466">
        <v>451</v>
      </c>
      <c r="Z19466">
        <v>161</v>
      </c>
      <c r="AA19466">
        <v>362.00099999999998</v>
      </c>
      <c r="AB19466">
        <v>579</v>
      </c>
      <c r="AC19466">
        <v>423</v>
      </c>
      <c r="AD19466">
        <v>504.99900000000002</v>
      </c>
      <c r="AE19466">
        <v>375</v>
      </c>
      <c r="AF19466">
        <v>320</v>
      </c>
      <c r="AG19466">
        <v>321</v>
      </c>
      <c r="AH19466">
        <v>289</v>
      </c>
      <c r="AI19466">
        <v>537</v>
      </c>
      <c r="AJ19466">
        <v>408</v>
      </c>
      <c r="AK19466">
        <v>196.999</v>
      </c>
      <c r="AL19466">
        <v>243</v>
      </c>
    </row>
    <row r="19467" spans="1:38" x14ac:dyDescent="0.25">
      <c r="A19467" s="1" t="s">
        <v>19503</v>
      </c>
      <c r="B19467" s="1" t="s">
        <v>19503</v>
      </c>
      <c r="C19467">
        <v>16</v>
      </c>
      <c r="D19467">
        <v>6</v>
      </c>
      <c r="E19467">
        <v>12</v>
      </c>
      <c r="F19467">
        <v>12</v>
      </c>
      <c r="G19467">
        <v>24</v>
      </c>
      <c r="H19467">
        <v>48</v>
      </c>
      <c r="I19467">
        <v>22</v>
      </c>
      <c r="J19467">
        <v>9</v>
      </c>
      <c r="K19467">
        <v>13</v>
      </c>
      <c r="L19467">
        <v>22</v>
      </c>
      <c r="M19467">
        <v>7</v>
      </c>
      <c r="N19467">
        <v>14</v>
      </c>
      <c r="O19467">
        <v>16</v>
      </c>
      <c r="P19467">
        <v>15</v>
      </c>
      <c r="Q19467">
        <v>14</v>
      </c>
      <c r="R19467">
        <v>14</v>
      </c>
      <c r="S19467">
        <v>27</v>
      </c>
      <c r="T19467">
        <v>8</v>
      </c>
      <c r="U19467">
        <v>27</v>
      </c>
      <c r="V19467">
        <v>19</v>
      </c>
      <c r="W19467">
        <v>9</v>
      </c>
      <c r="X19467">
        <v>10</v>
      </c>
      <c r="Y19467">
        <v>4</v>
      </c>
      <c r="Z19467">
        <v>20</v>
      </c>
      <c r="AA19467">
        <v>11</v>
      </c>
      <c r="AB19467">
        <v>37</v>
      </c>
      <c r="AC19467">
        <v>21</v>
      </c>
      <c r="AD19467">
        <v>19</v>
      </c>
      <c r="AE19467">
        <v>22</v>
      </c>
      <c r="AF19467">
        <v>24</v>
      </c>
      <c r="AG19467">
        <v>11</v>
      </c>
      <c r="AH19467">
        <v>16</v>
      </c>
      <c r="AI19467">
        <v>25</v>
      </c>
      <c r="AJ19467">
        <v>5</v>
      </c>
      <c r="AK19467">
        <v>8</v>
      </c>
      <c r="AL19467">
        <v>7</v>
      </c>
    </row>
    <row r="19468" spans="1:38" x14ac:dyDescent="0.25">
      <c r="A19468" s="1" t="s">
        <v>19504</v>
      </c>
      <c r="B19468" s="1" t="s">
        <v>19504</v>
      </c>
      <c r="C19468">
        <v>24</v>
      </c>
      <c r="D19468">
        <v>36</v>
      </c>
      <c r="E19468">
        <v>44</v>
      </c>
      <c r="F19468">
        <v>21</v>
      </c>
      <c r="G19468">
        <v>37</v>
      </c>
      <c r="H19468">
        <v>68</v>
      </c>
      <c r="I19468">
        <v>99</v>
      </c>
      <c r="J19468">
        <v>56</v>
      </c>
      <c r="K19468">
        <v>62</v>
      </c>
      <c r="L19468">
        <v>74</v>
      </c>
      <c r="M19468">
        <v>65</v>
      </c>
      <c r="N19468">
        <v>51</v>
      </c>
      <c r="O19468">
        <v>79</v>
      </c>
      <c r="P19468">
        <v>57</v>
      </c>
      <c r="Q19468">
        <v>60</v>
      </c>
      <c r="R19468">
        <v>27</v>
      </c>
      <c r="S19468">
        <v>35</v>
      </c>
      <c r="T19468">
        <v>29</v>
      </c>
      <c r="U19468">
        <v>16</v>
      </c>
      <c r="V19468">
        <v>23</v>
      </c>
      <c r="W19468">
        <v>26</v>
      </c>
      <c r="X19468">
        <v>31</v>
      </c>
      <c r="Y19468">
        <v>44</v>
      </c>
      <c r="Z19468">
        <v>12</v>
      </c>
      <c r="AA19468">
        <v>25</v>
      </c>
      <c r="AB19468">
        <v>33</v>
      </c>
      <c r="AC19468">
        <v>45</v>
      </c>
      <c r="AD19468">
        <v>53</v>
      </c>
      <c r="AE19468">
        <v>24</v>
      </c>
      <c r="AF19468">
        <v>42</v>
      </c>
      <c r="AG19468">
        <v>17</v>
      </c>
      <c r="AH19468">
        <v>40</v>
      </c>
      <c r="AI19468">
        <v>69</v>
      </c>
      <c r="AJ19468">
        <v>111</v>
      </c>
      <c r="AK19468">
        <v>30</v>
      </c>
      <c r="AL19468">
        <v>51</v>
      </c>
    </row>
    <row r="19469" spans="1:38" x14ac:dyDescent="0.25">
      <c r="A19469" s="1" t="s">
        <v>19505</v>
      </c>
      <c r="B19469" s="1" t="s">
        <v>19505</v>
      </c>
      <c r="C19469">
        <v>80</v>
      </c>
      <c r="D19469">
        <v>61</v>
      </c>
      <c r="E19469">
        <v>100</v>
      </c>
      <c r="F19469">
        <v>68</v>
      </c>
      <c r="G19469">
        <v>73</v>
      </c>
      <c r="H19469">
        <v>115</v>
      </c>
      <c r="I19469">
        <v>139</v>
      </c>
      <c r="J19469">
        <v>103</v>
      </c>
      <c r="K19469">
        <v>139</v>
      </c>
      <c r="L19469">
        <v>168</v>
      </c>
      <c r="M19469">
        <v>68</v>
      </c>
      <c r="N19469">
        <v>66</v>
      </c>
      <c r="O19469">
        <v>82</v>
      </c>
      <c r="P19469">
        <v>99</v>
      </c>
      <c r="Q19469">
        <v>140</v>
      </c>
      <c r="R19469">
        <v>83</v>
      </c>
      <c r="S19469">
        <v>59</v>
      </c>
      <c r="T19469">
        <v>44</v>
      </c>
      <c r="U19469">
        <v>66</v>
      </c>
      <c r="V19469">
        <v>67</v>
      </c>
      <c r="W19469">
        <v>78</v>
      </c>
      <c r="X19469">
        <v>80</v>
      </c>
      <c r="Y19469">
        <v>83</v>
      </c>
      <c r="Z19469">
        <v>58</v>
      </c>
      <c r="AA19469">
        <v>85</v>
      </c>
      <c r="AB19469">
        <v>76</v>
      </c>
      <c r="AC19469">
        <v>120</v>
      </c>
      <c r="AD19469">
        <v>130</v>
      </c>
      <c r="AE19469">
        <v>107</v>
      </c>
      <c r="AF19469">
        <v>89</v>
      </c>
      <c r="AG19469">
        <v>73</v>
      </c>
      <c r="AH19469">
        <v>105</v>
      </c>
      <c r="AI19469">
        <v>106</v>
      </c>
      <c r="AJ19469">
        <v>217</v>
      </c>
      <c r="AK19469">
        <v>65</v>
      </c>
      <c r="AL19469">
        <v>63</v>
      </c>
    </row>
    <row r="19470" spans="1:38" x14ac:dyDescent="0.25">
      <c r="A19470" s="1" t="s">
        <v>19506</v>
      </c>
      <c r="B19470" s="1" t="s">
        <v>19506</v>
      </c>
      <c r="C19470">
        <v>2</v>
      </c>
      <c r="D19470">
        <v>1</v>
      </c>
      <c r="E19470">
        <v>1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1</v>
      </c>
      <c r="L19470">
        <v>2</v>
      </c>
      <c r="M19470">
        <v>0</v>
      </c>
      <c r="N19470">
        <v>2</v>
      </c>
      <c r="O19470">
        <v>0</v>
      </c>
      <c r="P19470">
        <v>0</v>
      </c>
      <c r="Q19470">
        <v>0</v>
      </c>
      <c r="R19470">
        <v>1</v>
      </c>
      <c r="S19470">
        <v>0</v>
      </c>
      <c r="T19470">
        <v>0</v>
      </c>
      <c r="U19470">
        <v>0</v>
      </c>
      <c r="V19470">
        <v>0</v>
      </c>
      <c r="W19470">
        <v>1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1</v>
      </c>
      <c r="AE19470">
        <v>0</v>
      </c>
      <c r="AF19470">
        <v>2</v>
      </c>
      <c r="AG19470">
        <v>0</v>
      </c>
      <c r="AH19470">
        <v>3</v>
      </c>
      <c r="AI19470">
        <v>1</v>
      </c>
      <c r="AJ19470">
        <v>2</v>
      </c>
      <c r="AK19470">
        <v>0</v>
      </c>
      <c r="AL19470">
        <v>1</v>
      </c>
    </row>
    <row r="19471" spans="1:38" x14ac:dyDescent="0.25">
      <c r="A19471" s="1" t="s">
        <v>19507</v>
      </c>
      <c r="B19471" s="1" t="s">
        <v>19507</v>
      </c>
      <c r="C19471">
        <v>102</v>
      </c>
      <c r="D19471">
        <v>67</v>
      </c>
      <c r="E19471">
        <v>80</v>
      </c>
      <c r="F19471">
        <v>37</v>
      </c>
      <c r="G19471">
        <v>155</v>
      </c>
      <c r="H19471">
        <v>260</v>
      </c>
      <c r="I19471">
        <v>86</v>
      </c>
      <c r="J19471">
        <v>70</v>
      </c>
      <c r="K19471">
        <v>77</v>
      </c>
      <c r="L19471">
        <v>139</v>
      </c>
      <c r="M19471">
        <v>63</v>
      </c>
      <c r="N19471">
        <v>110</v>
      </c>
      <c r="O19471">
        <v>85</v>
      </c>
      <c r="P19471">
        <v>108</v>
      </c>
      <c r="Q19471">
        <v>83</v>
      </c>
      <c r="R19471">
        <v>21</v>
      </c>
      <c r="S19471">
        <v>92</v>
      </c>
      <c r="T19471">
        <v>74</v>
      </c>
      <c r="U19471">
        <v>55</v>
      </c>
      <c r="V19471">
        <v>98</v>
      </c>
      <c r="W19471">
        <v>67</v>
      </c>
      <c r="X19471">
        <v>90</v>
      </c>
      <c r="Y19471">
        <v>83</v>
      </c>
      <c r="Z19471">
        <v>66</v>
      </c>
      <c r="AA19471">
        <v>55</v>
      </c>
      <c r="AB19471">
        <v>87</v>
      </c>
      <c r="AC19471">
        <v>117</v>
      </c>
      <c r="AD19471">
        <v>190</v>
      </c>
      <c r="AE19471">
        <v>79</v>
      </c>
      <c r="AF19471">
        <v>115</v>
      </c>
      <c r="AG19471">
        <v>63</v>
      </c>
      <c r="AH19471">
        <v>148</v>
      </c>
      <c r="AI19471">
        <v>172</v>
      </c>
      <c r="AJ19471">
        <v>197</v>
      </c>
      <c r="AK19471">
        <v>93</v>
      </c>
      <c r="AL19471">
        <v>126</v>
      </c>
    </row>
    <row r="19472" spans="1:38" x14ac:dyDescent="0.25">
      <c r="A19472" s="1" t="s">
        <v>19508</v>
      </c>
      <c r="B19472" s="1" t="s">
        <v>19508</v>
      </c>
      <c r="C19472">
        <v>29</v>
      </c>
      <c r="D19472">
        <v>10</v>
      </c>
      <c r="E19472">
        <v>17</v>
      </c>
      <c r="F19472">
        <v>16</v>
      </c>
      <c r="G19472">
        <v>79</v>
      </c>
      <c r="H19472">
        <v>67</v>
      </c>
      <c r="I19472">
        <v>52</v>
      </c>
      <c r="J19472">
        <v>72</v>
      </c>
      <c r="K19472">
        <v>46</v>
      </c>
      <c r="L19472">
        <v>64</v>
      </c>
      <c r="M19472">
        <v>49</v>
      </c>
      <c r="N19472">
        <v>29</v>
      </c>
      <c r="O19472">
        <v>67</v>
      </c>
      <c r="P19472">
        <v>82</v>
      </c>
      <c r="Q19472">
        <v>104</v>
      </c>
      <c r="R19472">
        <v>5</v>
      </c>
      <c r="S19472">
        <v>40</v>
      </c>
      <c r="T19472">
        <v>42</v>
      </c>
      <c r="U19472">
        <v>46</v>
      </c>
      <c r="V19472">
        <v>65</v>
      </c>
      <c r="W19472">
        <v>55</v>
      </c>
      <c r="X19472">
        <v>54</v>
      </c>
      <c r="Y19472">
        <v>51</v>
      </c>
      <c r="Z19472">
        <v>54</v>
      </c>
      <c r="AA19472">
        <v>11</v>
      </c>
      <c r="AB19472">
        <v>125</v>
      </c>
      <c r="AC19472">
        <v>12</v>
      </c>
      <c r="AD19472">
        <v>61</v>
      </c>
      <c r="AE19472">
        <v>31</v>
      </c>
      <c r="AF19472">
        <v>47</v>
      </c>
      <c r="AG19472">
        <v>28</v>
      </c>
      <c r="AH19472">
        <v>19</v>
      </c>
      <c r="AI19472">
        <v>76</v>
      </c>
      <c r="AJ19472">
        <v>46</v>
      </c>
      <c r="AK19472">
        <v>25</v>
      </c>
      <c r="AL19472">
        <v>18</v>
      </c>
    </row>
    <row r="19473" spans="1:38" x14ac:dyDescent="0.25">
      <c r="A19473" s="1" t="s">
        <v>19509</v>
      </c>
      <c r="B19473" s="1" t="s">
        <v>19509</v>
      </c>
      <c r="C19473">
        <v>14.275</v>
      </c>
      <c r="D19473">
        <v>1.3680000000000001</v>
      </c>
      <c r="E19473">
        <v>13.541</v>
      </c>
      <c r="F19473">
        <v>12.532999999999999</v>
      </c>
      <c r="G19473">
        <v>11.273999999999999</v>
      </c>
      <c r="H19473">
        <v>86.497</v>
      </c>
      <c r="I19473">
        <v>6.7880000000000003</v>
      </c>
      <c r="J19473">
        <v>5</v>
      </c>
      <c r="K19473">
        <v>0</v>
      </c>
      <c r="L19473">
        <v>0</v>
      </c>
      <c r="M19473">
        <v>3.7509999999999999</v>
      </c>
      <c r="N19473">
        <v>2.206</v>
      </c>
      <c r="O19473">
        <v>4.4509999999999996</v>
      </c>
      <c r="P19473">
        <v>13.307</v>
      </c>
      <c r="Q19473">
        <v>0</v>
      </c>
      <c r="R19473">
        <v>4.9909999999999997</v>
      </c>
      <c r="S19473">
        <v>16.27</v>
      </c>
      <c r="T19473">
        <v>4.181</v>
      </c>
      <c r="U19473">
        <v>9.0399999999999991</v>
      </c>
      <c r="V19473">
        <v>9.2639999999999993</v>
      </c>
      <c r="W19473">
        <v>6.556</v>
      </c>
      <c r="X19473">
        <v>0</v>
      </c>
      <c r="Y19473">
        <v>109.68899999999999</v>
      </c>
      <c r="Z19473">
        <v>59.356000000000002</v>
      </c>
      <c r="AA19473">
        <v>12.294</v>
      </c>
      <c r="AB19473">
        <v>69.783000000000001</v>
      </c>
      <c r="AC19473">
        <v>41.335999999999999</v>
      </c>
      <c r="AD19473">
        <v>19.420999999999999</v>
      </c>
      <c r="AE19473">
        <v>50.753</v>
      </c>
      <c r="AF19473">
        <v>29.221</v>
      </c>
      <c r="AG19473">
        <v>37.213999999999999</v>
      </c>
      <c r="AH19473">
        <v>66.078000000000003</v>
      </c>
      <c r="AI19473">
        <v>20.779</v>
      </c>
      <c r="AJ19473">
        <v>20.245999999999999</v>
      </c>
      <c r="AK19473">
        <v>3</v>
      </c>
      <c r="AL19473">
        <v>12.214</v>
      </c>
    </row>
    <row r="19474" spans="1:38" x14ac:dyDescent="0.25">
      <c r="A19474" s="1" t="s">
        <v>19510</v>
      </c>
      <c r="B19474" s="1" t="s">
        <v>19510</v>
      </c>
      <c r="C19474">
        <v>647.71100000000001</v>
      </c>
      <c r="D19474">
        <v>455.28800000000001</v>
      </c>
      <c r="E19474">
        <v>364.09100000000001</v>
      </c>
      <c r="F19474">
        <v>437.56599999999997</v>
      </c>
      <c r="G19474">
        <v>106.917</v>
      </c>
      <c r="H19474">
        <v>1432.769</v>
      </c>
      <c r="I19474">
        <v>860.11400000000003</v>
      </c>
      <c r="J19474">
        <v>454.05900000000003</v>
      </c>
      <c r="K19474">
        <v>398.18299999999999</v>
      </c>
      <c r="L19474">
        <v>515.99800000000005</v>
      </c>
      <c r="M19474">
        <v>303.233</v>
      </c>
      <c r="N19474">
        <v>326.65699999999998</v>
      </c>
      <c r="O19474">
        <v>173.166</v>
      </c>
      <c r="P19474">
        <v>910.23400000000004</v>
      </c>
      <c r="Q19474">
        <v>570.86199999999997</v>
      </c>
      <c r="R19474">
        <v>1013.145</v>
      </c>
      <c r="S19474">
        <v>841.77700000000004</v>
      </c>
      <c r="T19474">
        <v>459.98200000000003</v>
      </c>
      <c r="U19474">
        <v>496.54300000000001</v>
      </c>
      <c r="V19474">
        <v>54</v>
      </c>
      <c r="W19474">
        <v>429.18799999999999</v>
      </c>
      <c r="X19474">
        <v>381.94200000000001</v>
      </c>
      <c r="Y19474">
        <v>1404.8869999999999</v>
      </c>
      <c r="Z19474">
        <v>368.45100000000002</v>
      </c>
      <c r="AA19474">
        <v>595.41099999999994</v>
      </c>
      <c r="AB19474">
        <v>940.61800000000005</v>
      </c>
      <c r="AC19474">
        <v>1072.5730000000001</v>
      </c>
      <c r="AD19474">
        <v>818.20399999999995</v>
      </c>
      <c r="AE19474">
        <v>788.13499999999999</v>
      </c>
      <c r="AF19474">
        <v>907.77099999999996</v>
      </c>
      <c r="AG19474">
        <v>813.81</v>
      </c>
      <c r="AH19474">
        <v>486.02199999999999</v>
      </c>
      <c r="AI19474">
        <v>886.55</v>
      </c>
      <c r="AJ19474">
        <v>646.75199999999995</v>
      </c>
      <c r="AK19474">
        <v>106.86499999999999</v>
      </c>
      <c r="AL19474">
        <v>426.50099999999998</v>
      </c>
    </row>
    <row r="19475" spans="1:38" x14ac:dyDescent="0.25">
      <c r="A19475" s="1" t="s">
        <v>19511</v>
      </c>
      <c r="B19475" s="1" t="s">
        <v>19511</v>
      </c>
      <c r="C19475">
        <v>977</v>
      </c>
      <c r="D19475">
        <v>301</v>
      </c>
      <c r="E19475">
        <v>655</v>
      </c>
      <c r="F19475">
        <v>444</v>
      </c>
      <c r="G19475">
        <v>3322</v>
      </c>
      <c r="H19475">
        <v>6937</v>
      </c>
      <c r="I19475">
        <v>640</v>
      </c>
      <c r="J19475">
        <v>835</v>
      </c>
      <c r="K19475">
        <v>454</v>
      </c>
      <c r="L19475">
        <v>567</v>
      </c>
      <c r="M19475">
        <v>391</v>
      </c>
      <c r="N19475">
        <v>499</v>
      </c>
      <c r="O19475">
        <v>1234</v>
      </c>
      <c r="P19475">
        <v>1030</v>
      </c>
      <c r="Q19475">
        <v>1023</v>
      </c>
      <c r="R19475">
        <v>625</v>
      </c>
      <c r="S19475">
        <v>850</v>
      </c>
      <c r="T19475">
        <v>742</v>
      </c>
      <c r="U19475">
        <v>579</v>
      </c>
      <c r="V19475">
        <v>1994</v>
      </c>
      <c r="W19475">
        <v>489</v>
      </c>
      <c r="X19475">
        <v>4113</v>
      </c>
      <c r="Y19475">
        <v>6126</v>
      </c>
      <c r="Z19475">
        <v>2989</v>
      </c>
      <c r="AA19475">
        <v>765</v>
      </c>
      <c r="AB19475">
        <v>684</v>
      </c>
      <c r="AC19475">
        <v>770</v>
      </c>
      <c r="AD19475">
        <v>502</v>
      </c>
      <c r="AE19475">
        <v>998</v>
      </c>
      <c r="AF19475">
        <v>1092</v>
      </c>
      <c r="AG19475">
        <v>1053</v>
      </c>
      <c r="AH19475">
        <v>504</v>
      </c>
      <c r="AI19475">
        <v>555</v>
      </c>
      <c r="AJ19475">
        <v>408</v>
      </c>
      <c r="AK19475">
        <v>436</v>
      </c>
      <c r="AL19475">
        <v>459</v>
      </c>
    </row>
    <row r="19476" spans="1:38" x14ac:dyDescent="0.25">
      <c r="A19476" s="1" t="s">
        <v>19512</v>
      </c>
      <c r="B19476" s="1" t="s">
        <v>19512</v>
      </c>
      <c r="C19476">
        <v>28</v>
      </c>
      <c r="D19476">
        <v>20</v>
      </c>
      <c r="E19476">
        <v>59</v>
      </c>
      <c r="F19476">
        <v>29</v>
      </c>
      <c r="G19476">
        <v>25</v>
      </c>
      <c r="H19476">
        <v>61</v>
      </c>
      <c r="I19476">
        <v>71</v>
      </c>
      <c r="J19476">
        <v>53</v>
      </c>
      <c r="K19476">
        <v>51</v>
      </c>
      <c r="L19476">
        <v>24</v>
      </c>
      <c r="M19476">
        <v>26</v>
      </c>
      <c r="N19476">
        <v>39</v>
      </c>
      <c r="O19476">
        <v>74</v>
      </c>
      <c r="P19476">
        <v>56</v>
      </c>
      <c r="Q19476">
        <v>57</v>
      </c>
      <c r="R19476">
        <v>36</v>
      </c>
      <c r="S19476">
        <v>28</v>
      </c>
      <c r="T19476">
        <v>19</v>
      </c>
      <c r="U19476">
        <v>21</v>
      </c>
      <c r="V19476">
        <v>20</v>
      </c>
      <c r="W19476">
        <v>27</v>
      </c>
      <c r="X19476">
        <v>46</v>
      </c>
      <c r="Y19476">
        <v>32</v>
      </c>
      <c r="Z19476">
        <v>11</v>
      </c>
      <c r="AA19476">
        <v>33</v>
      </c>
      <c r="AB19476">
        <v>62</v>
      </c>
      <c r="AC19476">
        <v>47</v>
      </c>
      <c r="AD19476">
        <v>69</v>
      </c>
      <c r="AE19476">
        <v>39</v>
      </c>
      <c r="AF19476">
        <v>61</v>
      </c>
      <c r="AG19476">
        <v>30</v>
      </c>
      <c r="AH19476">
        <v>39</v>
      </c>
      <c r="AI19476">
        <v>42</v>
      </c>
      <c r="AJ19476">
        <v>89</v>
      </c>
      <c r="AK19476">
        <v>6</v>
      </c>
      <c r="AL19476">
        <v>49</v>
      </c>
    </row>
    <row r="19477" spans="1:38" x14ac:dyDescent="0.25">
      <c r="A19477" s="1" t="s">
        <v>19513</v>
      </c>
      <c r="B19477" s="1" t="s">
        <v>19513</v>
      </c>
      <c r="C19477">
        <v>511</v>
      </c>
      <c r="D19477">
        <v>280</v>
      </c>
      <c r="E19477">
        <v>642.82100000000003</v>
      </c>
      <c r="F19477">
        <v>268</v>
      </c>
      <c r="G19477">
        <v>508.887</v>
      </c>
      <c r="H19477">
        <v>1009.7670000000001</v>
      </c>
      <c r="I19477">
        <v>544.976</v>
      </c>
      <c r="J19477">
        <v>545.39300000000003</v>
      </c>
      <c r="K19477">
        <v>515.92899999999997</v>
      </c>
      <c r="L19477">
        <v>826.35699999999997</v>
      </c>
      <c r="M19477">
        <v>405.995</v>
      </c>
      <c r="N19477">
        <v>371.99900000000002</v>
      </c>
      <c r="O19477">
        <v>543.14400000000001</v>
      </c>
      <c r="P19477">
        <v>740.94600000000003</v>
      </c>
      <c r="Q19477">
        <v>724.00099999999998</v>
      </c>
      <c r="R19477">
        <v>359</v>
      </c>
      <c r="S19477">
        <v>517.98</v>
      </c>
      <c r="T19477">
        <v>663</v>
      </c>
      <c r="U19477">
        <v>547</v>
      </c>
      <c r="V19477">
        <v>397.99900000000002</v>
      </c>
      <c r="W19477">
        <v>952.98299999999995</v>
      </c>
      <c r="X19477">
        <v>998.78899999999999</v>
      </c>
      <c r="Y19477">
        <v>581.85299999999995</v>
      </c>
      <c r="Z19477">
        <v>513</v>
      </c>
      <c r="AA19477">
        <v>804.98599999999999</v>
      </c>
      <c r="AB19477">
        <v>977</v>
      </c>
      <c r="AC19477">
        <v>637</v>
      </c>
      <c r="AD19477">
        <v>539.99199999999996</v>
      </c>
      <c r="AE19477">
        <v>373.99700000000001</v>
      </c>
      <c r="AF19477">
        <v>603.97500000000002</v>
      </c>
      <c r="AG19477">
        <v>435</v>
      </c>
      <c r="AH19477">
        <v>352</v>
      </c>
      <c r="AI19477">
        <v>679</v>
      </c>
      <c r="AJ19477">
        <v>567</v>
      </c>
      <c r="AK19477">
        <v>428</v>
      </c>
      <c r="AL19477">
        <v>415.91199999999998</v>
      </c>
    </row>
    <row r="19478" spans="1:38" x14ac:dyDescent="0.25">
      <c r="A19478" s="1" t="s">
        <v>19514</v>
      </c>
      <c r="B19478" s="1" t="s">
        <v>19514</v>
      </c>
      <c r="C19478">
        <v>1183.999</v>
      </c>
      <c r="D19478">
        <v>711</v>
      </c>
      <c r="E19478">
        <v>1070.999</v>
      </c>
      <c r="F19478">
        <v>483</v>
      </c>
      <c r="G19478">
        <v>757.99900000000002</v>
      </c>
      <c r="H19478">
        <v>1141.999</v>
      </c>
      <c r="I19478">
        <v>440</v>
      </c>
      <c r="J19478">
        <v>487</v>
      </c>
      <c r="K19478">
        <v>1367</v>
      </c>
      <c r="L19478">
        <v>1252</v>
      </c>
      <c r="M19478">
        <v>786</v>
      </c>
      <c r="N19478">
        <v>886.00099999999998</v>
      </c>
      <c r="O19478">
        <v>707.00099999999998</v>
      </c>
      <c r="P19478">
        <v>750.00099999999998</v>
      </c>
      <c r="Q19478">
        <v>1022</v>
      </c>
      <c r="R19478">
        <v>614</v>
      </c>
      <c r="S19478">
        <v>618.99900000000002</v>
      </c>
      <c r="T19478">
        <v>548</v>
      </c>
      <c r="U19478">
        <v>485</v>
      </c>
      <c r="V19478">
        <v>661</v>
      </c>
      <c r="W19478">
        <v>716</v>
      </c>
      <c r="X19478">
        <v>619</v>
      </c>
      <c r="Y19478">
        <v>482</v>
      </c>
      <c r="Z19478">
        <v>471.99900000000002</v>
      </c>
      <c r="AA19478">
        <v>807</v>
      </c>
      <c r="AB19478">
        <v>1311</v>
      </c>
      <c r="AC19478">
        <v>648.99900000000002</v>
      </c>
      <c r="AD19478">
        <v>938.00099999999998</v>
      </c>
      <c r="AE19478">
        <v>528</v>
      </c>
      <c r="AF19478">
        <v>682</v>
      </c>
      <c r="AG19478">
        <v>601</v>
      </c>
      <c r="AH19478">
        <v>510</v>
      </c>
      <c r="AI19478">
        <v>948</v>
      </c>
      <c r="AJ19478">
        <v>1194.001</v>
      </c>
      <c r="AK19478">
        <v>690.99900000000002</v>
      </c>
      <c r="AL19478">
        <v>999</v>
      </c>
    </row>
    <row r="19479" spans="1:38" x14ac:dyDescent="0.25">
      <c r="A19479" s="1" t="s">
        <v>19515</v>
      </c>
      <c r="B19479" s="1" t="s">
        <v>19515</v>
      </c>
      <c r="C19479">
        <v>3</v>
      </c>
      <c r="D19479">
        <v>3</v>
      </c>
      <c r="E19479">
        <v>14</v>
      </c>
      <c r="F19479">
        <v>11.004</v>
      </c>
      <c r="G19479">
        <v>3.0009999999999999</v>
      </c>
      <c r="H19479">
        <v>36</v>
      </c>
      <c r="I19479">
        <v>16.052</v>
      </c>
      <c r="J19479">
        <v>24.942</v>
      </c>
      <c r="K19479">
        <v>7</v>
      </c>
      <c r="L19479">
        <v>11</v>
      </c>
      <c r="M19479">
        <v>6</v>
      </c>
      <c r="N19479">
        <v>12</v>
      </c>
      <c r="O19479">
        <v>9</v>
      </c>
      <c r="P19479">
        <v>14</v>
      </c>
      <c r="Q19479">
        <v>17</v>
      </c>
      <c r="R19479">
        <v>27</v>
      </c>
      <c r="S19479">
        <v>2</v>
      </c>
      <c r="T19479">
        <v>15</v>
      </c>
      <c r="U19479">
        <v>10</v>
      </c>
      <c r="V19479">
        <v>4</v>
      </c>
      <c r="W19479">
        <v>9</v>
      </c>
      <c r="X19479">
        <v>20</v>
      </c>
      <c r="Y19479">
        <v>3.0019999999999998</v>
      </c>
      <c r="Z19479">
        <v>4</v>
      </c>
      <c r="AA19479">
        <v>29</v>
      </c>
      <c r="AB19479">
        <v>39</v>
      </c>
      <c r="AC19479">
        <v>26.004000000000001</v>
      </c>
      <c r="AD19479">
        <v>4</v>
      </c>
      <c r="AE19479">
        <v>4</v>
      </c>
      <c r="AF19479">
        <v>22</v>
      </c>
      <c r="AG19479">
        <v>10</v>
      </c>
      <c r="AH19479">
        <v>7</v>
      </c>
      <c r="AI19479">
        <v>17.881</v>
      </c>
      <c r="AJ19479">
        <v>15</v>
      </c>
      <c r="AK19479">
        <v>2</v>
      </c>
      <c r="AL19479">
        <v>7</v>
      </c>
    </row>
    <row r="19480" spans="1:38" x14ac:dyDescent="0.25">
      <c r="A19480" s="1" t="s">
        <v>19516</v>
      </c>
      <c r="B19480" s="1" t="s">
        <v>19516</v>
      </c>
      <c r="C19480">
        <v>665</v>
      </c>
      <c r="D19480">
        <v>227</v>
      </c>
      <c r="E19480">
        <v>820</v>
      </c>
      <c r="F19480">
        <v>285</v>
      </c>
      <c r="G19480">
        <v>448</v>
      </c>
      <c r="H19480">
        <v>977</v>
      </c>
      <c r="I19480">
        <v>615</v>
      </c>
      <c r="J19480">
        <v>669</v>
      </c>
      <c r="K19480">
        <v>543</v>
      </c>
      <c r="L19480">
        <v>985</v>
      </c>
      <c r="M19480">
        <v>570</v>
      </c>
      <c r="N19480">
        <v>501</v>
      </c>
      <c r="O19480">
        <v>979</v>
      </c>
      <c r="P19480">
        <v>535</v>
      </c>
      <c r="Q19480">
        <v>555</v>
      </c>
      <c r="R19480">
        <v>602</v>
      </c>
      <c r="S19480">
        <v>344</v>
      </c>
      <c r="T19480">
        <v>233</v>
      </c>
      <c r="U19480">
        <v>206</v>
      </c>
      <c r="V19480">
        <v>382</v>
      </c>
      <c r="W19480">
        <v>423</v>
      </c>
      <c r="X19480">
        <v>307</v>
      </c>
      <c r="Y19480">
        <v>286</v>
      </c>
      <c r="Z19480">
        <v>172</v>
      </c>
      <c r="AA19480">
        <v>385</v>
      </c>
      <c r="AB19480">
        <v>574</v>
      </c>
      <c r="AC19480">
        <v>309</v>
      </c>
      <c r="AD19480">
        <v>558</v>
      </c>
      <c r="AE19480">
        <v>153</v>
      </c>
      <c r="AF19480">
        <v>403</v>
      </c>
      <c r="AG19480">
        <v>260</v>
      </c>
      <c r="AH19480">
        <v>315</v>
      </c>
      <c r="AI19480">
        <v>581</v>
      </c>
      <c r="AJ19480">
        <v>643</v>
      </c>
      <c r="AK19480">
        <v>267</v>
      </c>
      <c r="AL19480">
        <v>766</v>
      </c>
    </row>
    <row r="19481" spans="1:38" x14ac:dyDescent="0.25">
      <c r="A19481" s="1" t="s">
        <v>19517</v>
      </c>
      <c r="B19481" s="1" t="s">
        <v>19517</v>
      </c>
      <c r="C19481">
        <v>165</v>
      </c>
      <c r="D19481">
        <v>155</v>
      </c>
      <c r="E19481">
        <v>209</v>
      </c>
      <c r="F19481">
        <v>176</v>
      </c>
      <c r="G19481">
        <v>198</v>
      </c>
      <c r="H19481">
        <v>382</v>
      </c>
      <c r="I19481">
        <v>207</v>
      </c>
      <c r="J19481">
        <v>235</v>
      </c>
      <c r="K19481">
        <v>179</v>
      </c>
      <c r="L19481">
        <v>289</v>
      </c>
      <c r="M19481">
        <v>176</v>
      </c>
      <c r="N19481">
        <v>158</v>
      </c>
      <c r="O19481">
        <v>243.001</v>
      </c>
      <c r="P19481">
        <v>184</v>
      </c>
      <c r="Q19481">
        <v>250</v>
      </c>
      <c r="R19481">
        <v>157</v>
      </c>
      <c r="S19481">
        <v>204</v>
      </c>
      <c r="T19481">
        <v>162</v>
      </c>
      <c r="U19481">
        <v>194</v>
      </c>
      <c r="V19481">
        <v>208.001</v>
      </c>
      <c r="W19481">
        <v>282</v>
      </c>
      <c r="X19481">
        <v>241</v>
      </c>
      <c r="Y19481">
        <v>257</v>
      </c>
      <c r="Z19481">
        <v>73</v>
      </c>
      <c r="AA19481">
        <v>233</v>
      </c>
      <c r="AB19481">
        <v>309</v>
      </c>
      <c r="AC19481">
        <v>274</v>
      </c>
      <c r="AD19481">
        <v>350</v>
      </c>
      <c r="AE19481">
        <v>234</v>
      </c>
      <c r="AF19481">
        <v>319.99900000000002</v>
      </c>
      <c r="AG19481">
        <v>275</v>
      </c>
      <c r="AH19481">
        <v>244</v>
      </c>
      <c r="AI19481">
        <v>325</v>
      </c>
      <c r="AJ19481">
        <v>398.00099999999998</v>
      </c>
      <c r="AK19481">
        <v>99</v>
      </c>
      <c r="AL19481">
        <v>284</v>
      </c>
    </row>
    <row r="19482" spans="1:38" x14ac:dyDescent="0.25">
      <c r="A19482" s="1" t="s">
        <v>19518</v>
      </c>
      <c r="B19482" s="1" t="s">
        <v>19518</v>
      </c>
      <c r="C19482">
        <v>1698</v>
      </c>
      <c r="D19482">
        <v>859</v>
      </c>
      <c r="E19482">
        <v>1226</v>
      </c>
      <c r="F19482">
        <v>650</v>
      </c>
      <c r="G19482">
        <v>1216</v>
      </c>
      <c r="H19482">
        <v>1954</v>
      </c>
      <c r="I19482">
        <v>1349</v>
      </c>
      <c r="J19482">
        <v>1249</v>
      </c>
      <c r="K19482">
        <v>977</v>
      </c>
      <c r="L19482">
        <v>1310</v>
      </c>
      <c r="M19482">
        <v>1174</v>
      </c>
      <c r="N19482">
        <v>1236</v>
      </c>
      <c r="O19482">
        <v>1917</v>
      </c>
      <c r="P19482">
        <v>1688</v>
      </c>
      <c r="Q19482">
        <v>1563</v>
      </c>
      <c r="R19482">
        <v>1011</v>
      </c>
      <c r="S19482">
        <v>867</v>
      </c>
      <c r="T19482">
        <v>592</v>
      </c>
      <c r="U19482">
        <v>576</v>
      </c>
      <c r="V19482">
        <v>901</v>
      </c>
      <c r="W19482">
        <v>904</v>
      </c>
      <c r="X19482">
        <v>748</v>
      </c>
      <c r="Y19482">
        <v>861</v>
      </c>
      <c r="Z19482">
        <v>1311</v>
      </c>
      <c r="AA19482">
        <v>899</v>
      </c>
      <c r="AB19482">
        <v>1315</v>
      </c>
      <c r="AC19482">
        <v>774</v>
      </c>
      <c r="AD19482">
        <v>1026</v>
      </c>
      <c r="AE19482">
        <v>672</v>
      </c>
      <c r="AF19482">
        <v>958</v>
      </c>
      <c r="AG19482">
        <v>668</v>
      </c>
      <c r="AH19482">
        <v>782</v>
      </c>
      <c r="AI19482">
        <v>983</v>
      </c>
      <c r="AJ19482">
        <v>1457</v>
      </c>
      <c r="AK19482">
        <v>1228</v>
      </c>
      <c r="AL19482">
        <v>1318</v>
      </c>
    </row>
    <row r="19483" spans="1:38" x14ac:dyDescent="0.25">
      <c r="A19483" s="1" t="s">
        <v>19519</v>
      </c>
      <c r="B19483" s="1" t="s">
        <v>19519</v>
      </c>
      <c r="C19483">
        <v>7984</v>
      </c>
      <c r="D19483">
        <v>4916</v>
      </c>
      <c r="E19483">
        <v>8546</v>
      </c>
      <c r="F19483">
        <v>4777</v>
      </c>
      <c r="G19483">
        <v>7386</v>
      </c>
      <c r="H19483">
        <v>10648</v>
      </c>
      <c r="I19483">
        <v>12655</v>
      </c>
      <c r="J19483">
        <v>10972</v>
      </c>
      <c r="K19483">
        <v>6929</v>
      </c>
      <c r="L19483">
        <v>10341</v>
      </c>
      <c r="M19483">
        <v>5228</v>
      </c>
      <c r="N19483">
        <v>6527</v>
      </c>
      <c r="O19483">
        <v>8991</v>
      </c>
      <c r="P19483">
        <v>8443</v>
      </c>
      <c r="Q19483">
        <v>7725</v>
      </c>
      <c r="R19483">
        <v>9693</v>
      </c>
      <c r="S19483">
        <v>5215</v>
      </c>
      <c r="T19483">
        <v>3255</v>
      </c>
      <c r="U19483">
        <v>6189</v>
      </c>
      <c r="V19483">
        <v>5047</v>
      </c>
      <c r="W19483">
        <v>7487</v>
      </c>
      <c r="X19483">
        <v>6321</v>
      </c>
      <c r="Y19483">
        <v>6678</v>
      </c>
      <c r="Z19483">
        <v>7662</v>
      </c>
      <c r="AA19483">
        <v>6426</v>
      </c>
      <c r="AB19483">
        <v>7555</v>
      </c>
      <c r="AC19483">
        <v>6958</v>
      </c>
      <c r="AD19483">
        <v>5845</v>
      </c>
      <c r="AE19483">
        <v>6400</v>
      </c>
      <c r="AF19483">
        <v>8119</v>
      </c>
      <c r="AG19483">
        <v>7431</v>
      </c>
      <c r="AH19483">
        <v>5245</v>
      </c>
      <c r="AI19483">
        <v>7326</v>
      </c>
      <c r="AJ19483">
        <v>12321</v>
      </c>
      <c r="AK19483">
        <v>7190</v>
      </c>
      <c r="AL19483">
        <v>6312</v>
      </c>
    </row>
    <row r="19484" spans="1:38" x14ac:dyDescent="0.25">
      <c r="A19484" s="1" t="s">
        <v>19520</v>
      </c>
      <c r="B19484" s="1" t="s">
        <v>19520</v>
      </c>
      <c r="C19484">
        <v>114</v>
      </c>
      <c r="D19484">
        <v>51</v>
      </c>
      <c r="E19484">
        <v>96</v>
      </c>
      <c r="F19484">
        <v>61</v>
      </c>
      <c r="G19484">
        <v>48</v>
      </c>
      <c r="H19484">
        <v>113</v>
      </c>
      <c r="I19484">
        <v>112</v>
      </c>
      <c r="J19484">
        <v>133</v>
      </c>
      <c r="K19484">
        <v>108</v>
      </c>
      <c r="L19484">
        <v>150</v>
      </c>
      <c r="M19484">
        <v>71</v>
      </c>
      <c r="N19484">
        <v>108</v>
      </c>
      <c r="O19484">
        <v>113</v>
      </c>
      <c r="P19484">
        <v>135</v>
      </c>
      <c r="Q19484">
        <v>176</v>
      </c>
      <c r="R19484">
        <v>118</v>
      </c>
      <c r="S19484">
        <v>54</v>
      </c>
      <c r="T19484">
        <v>44</v>
      </c>
      <c r="U19484">
        <v>47</v>
      </c>
      <c r="V19484">
        <v>48</v>
      </c>
      <c r="W19484">
        <v>93</v>
      </c>
      <c r="X19484">
        <v>82</v>
      </c>
      <c r="Y19484">
        <v>124</v>
      </c>
      <c r="Z19484">
        <v>143</v>
      </c>
      <c r="AA19484">
        <v>98</v>
      </c>
      <c r="AB19484">
        <v>69</v>
      </c>
      <c r="AC19484">
        <v>70</v>
      </c>
      <c r="AD19484">
        <v>65</v>
      </c>
      <c r="AE19484">
        <v>69</v>
      </c>
      <c r="AF19484">
        <v>108</v>
      </c>
      <c r="AG19484">
        <v>57</v>
      </c>
      <c r="AH19484">
        <v>43</v>
      </c>
      <c r="AI19484">
        <v>73</v>
      </c>
      <c r="AJ19484">
        <v>144</v>
      </c>
      <c r="AK19484">
        <v>65</v>
      </c>
      <c r="AL19484">
        <v>71</v>
      </c>
    </row>
    <row r="19485" spans="1:38" x14ac:dyDescent="0.25">
      <c r="A19485" s="1" t="s">
        <v>19521</v>
      </c>
      <c r="B19485" s="1" t="s">
        <v>19521</v>
      </c>
      <c r="C19485">
        <v>2.097</v>
      </c>
      <c r="D19485">
        <v>12</v>
      </c>
      <c r="E19485">
        <v>0</v>
      </c>
      <c r="F19485">
        <v>1</v>
      </c>
      <c r="G19485">
        <v>2</v>
      </c>
      <c r="H19485">
        <v>0.87</v>
      </c>
      <c r="I19485">
        <v>2.0289999999999999</v>
      </c>
      <c r="J19485">
        <v>3.2109999999999999</v>
      </c>
      <c r="K19485">
        <v>32.752000000000002</v>
      </c>
      <c r="L19485">
        <v>2</v>
      </c>
      <c r="M19485">
        <v>0</v>
      </c>
      <c r="N19485">
        <v>0</v>
      </c>
      <c r="O19485">
        <v>0</v>
      </c>
      <c r="P19485">
        <v>1.0569999999999999</v>
      </c>
      <c r="Q19485">
        <v>2.0630000000000002</v>
      </c>
      <c r="R19485">
        <v>4</v>
      </c>
      <c r="S19485">
        <v>0</v>
      </c>
      <c r="T19485">
        <v>1.073</v>
      </c>
      <c r="U19485">
        <v>1.093</v>
      </c>
      <c r="V19485">
        <v>0</v>
      </c>
      <c r="W19485">
        <v>5.3289999999999997</v>
      </c>
      <c r="X19485">
        <v>3.129</v>
      </c>
      <c r="Y19485">
        <v>1</v>
      </c>
      <c r="Z19485">
        <v>0</v>
      </c>
      <c r="AA19485">
        <v>0</v>
      </c>
      <c r="AB19485">
        <v>10</v>
      </c>
      <c r="AC19485">
        <v>24</v>
      </c>
      <c r="AD19485">
        <v>33.987000000000002</v>
      </c>
      <c r="AE19485">
        <v>0</v>
      </c>
      <c r="AF19485">
        <v>15.154999999999999</v>
      </c>
      <c r="AG19485">
        <v>24.814</v>
      </c>
      <c r="AH19485">
        <v>17.864000000000001</v>
      </c>
      <c r="AI19485">
        <v>13</v>
      </c>
      <c r="AJ19485">
        <v>11</v>
      </c>
      <c r="AK19485">
        <v>18.510000000000002</v>
      </c>
      <c r="AL19485">
        <v>1</v>
      </c>
    </row>
    <row r="19486" spans="1:38" x14ac:dyDescent="0.25">
      <c r="A19486" s="1" t="s">
        <v>19522</v>
      </c>
      <c r="B19486" s="1" t="s">
        <v>19522</v>
      </c>
      <c r="C19486">
        <v>204</v>
      </c>
      <c r="D19486">
        <v>96</v>
      </c>
      <c r="E19486">
        <v>167</v>
      </c>
      <c r="F19486">
        <v>95</v>
      </c>
      <c r="G19486">
        <v>51</v>
      </c>
      <c r="H19486">
        <v>178</v>
      </c>
      <c r="I19486">
        <v>379</v>
      </c>
      <c r="J19486">
        <v>276</v>
      </c>
      <c r="K19486">
        <v>120</v>
      </c>
      <c r="L19486">
        <v>143</v>
      </c>
      <c r="M19486">
        <v>56</v>
      </c>
      <c r="N19486">
        <v>118</v>
      </c>
      <c r="O19486">
        <v>163</v>
      </c>
      <c r="P19486">
        <v>294</v>
      </c>
      <c r="Q19486">
        <v>162</v>
      </c>
      <c r="R19486">
        <v>176</v>
      </c>
      <c r="S19486">
        <v>112</v>
      </c>
      <c r="T19486">
        <v>104</v>
      </c>
      <c r="U19486">
        <v>155.001</v>
      </c>
      <c r="V19486">
        <v>54</v>
      </c>
      <c r="W19486">
        <v>145</v>
      </c>
      <c r="X19486">
        <v>96</v>
      </c>
      <c r="Y19486">
        <v>63</v>
      </c>
      <c r="Z19486">
        <v>35</v>
      </c>
      <c r="AA19486">
        <v>93</v>
      </c>
      <c r="AB19486">
        <v>159</v>
      </c>
      <c r="AC19486">
        <v>78</v>
      </c>
      <c r="AD19486">
        <v>128</v>
      </c>
      <c r="AE19486">
        <v>119</v>
      </c>
      <c r="AF19486">
        <v>177.001</v>
      </c>
      <c r="AG19486">
        <v>98</v>
      </c>
      <c r="AH19486">
        <v>58</v>
      </c>
      <c r="AI19486">
        <v>71</v>
      </c>
      <c r="AJ19486">
        <v>108</v>
      </c>
      <c r="AK19486">
        <v>72</v>
      </c>
      <c r="AL19486">
        <v>119</v>
      </c>
    </row>
    <row r="19487" spans="1:38" x14ac:dyDescent="0.25">
      <c r="A19487" s="1" t="s">
        <v>19523</v>
      </c>
      <c r="B19487" s="1" t="s">
        <v>19523</v>
      </c>
      <c r="C19487">
        <v>160.82900000000001</v>
      </c>
      <c r="D19487">
        <v>117.57299999999999</v>
      </c>
      <c r="E19487">
        <v>407.40899999999999</v>
      </c>
      <c r="F19487">
        <v>132.96299999999999</v>
      </c>
      <c r="G19487">
        <v>293.47899999999998</v>
      </c>
      <c r="H19487">
        <v>330.714</v>
      </c>
      <c r="I19487">
        <v>257.55900000000003</v>
      </c>
      <c r="J19487">
        <v>326.36799999999999</v>
      </c>
      <c r="K19487">
        <v>474.79399999999998</v>
      </c>
      <c r="L19487">
        <v>308.69200000000001</v>
      </c>
      <c r="M19487">
        <v>152.05799999999999</v>
      </c>
      <c r="N19487">
        <v>252.23500000000001</v>
      </c>
      <c r="O19487">
        <v>448.99099999999999</v>
      </c>
      <c r="P19487">
        <v>341.67899999999997</v>
      </c>
      <c r="Q19487">
        <v>410.71300000000002</v>
      </c>
      <c r="R19487">
        <v>182.739</v>
      </c>
      <c r="S19487">
        <v>259.012</v>
      </c>
      <c r="T19487">
        <v>151.339</v>
      </c>
      <c r="U19487">
        <v>116.60899999999999</v>
      </c>
      <c r="V19487">
        <v>222.55</v>
      </c>
      <c r="W19487">
        <v>207.72300000000001</v>
      </c>
      <c r="X19487">
        <v>222.322</v>
      </c>
      <c r="Y19487">
        <v>296.166</v>
      </c>
      <c r="Z19487">
        <v>227.63</v>
      </c>
      <c r="AA19487">
        <v>210.28100000000001</v>
      </c>
      <c r="AB19487">
        <v>294.61500000000001</v>
      </c>
      <c r="AC19487">
        <v>104.35599999999999</v>
      </c>
      <c r="AD19487">
        <v>167.721</v>
      </c>
      <c r="AE19487">
        <v>173.83099999999999</v>
      </c>
      <c r="AF19487">
        <v>250.208</v>
      </c>
      <c r="AG19487">
        <v>135.50200000000001</v>
      </c>
      <c r="AH19487">
        <v>106.86799999999999</v>
      </c>
      <c r="AI19487">
        <v>80.986000000000004</v>
      </c>
      <c r="AJ19487">
        <v>244.22800000000001</v>
      </c>
      <c r="AK19487">
        <v>129.97399999999999</v>
      </c>
      <c r="AL19487">
        <v>252.55500000000001</v>
      </c>
    </row>
    <row r="19488" spans="1:38" x14ac:dyDescent="0.25">
      <c r="A19488" s="1" t="s">
        <v>19524</v>
      </c>
      <c r="B19488" s="1" t="s">
        <v>19524</v>
      </c>
      <c r="C19488">
        <v>109</v>
      </c>
      <c r="D19488">
        <v>78</v>
      </c>
      <c r="E19488">
        <v>139</v>
      </c>
      <c r="F19488">
        <v>67</v>
      </c>
      <c r="G19488">
        <v>146</v>
      </c>
      <c r="H19488">
        <v>203</v>
      </c>
      <c r="I19488">
        <v>222</v>
      </c>
      <c r="J19488">
        <v>173</v>
      </c>
      <c r="K19488">
        <v>109</v>
      </c>
      <c r="L19488">
        <v>180</v>
      </c>
      <c r="M19488">
        <v>80</v>
      </c>
      <c r="N19488">
        <v>74</v>
      </c>
      <c r="O19488">
        <v>188</v>
      </c>
      <c r="P19488">
        <v>245</v>
      </c>
      <c r="Q19488">
        <v>178</v>
      </c>
      <c r="R19488">
        <v>94</v>
      </c>
      <c r="S19488">
        <v>144</v>
      </c>
      <c r="T19488">
        <v>99</v>
      </c>
      <c r="U19488">
        <v>103</v>
      </c>
      <c r="V19488">
        <v>95</v>
      </c>
      <c r="W19488">
        <v>166</v>
      </c>
      <c r="X19488">
        <v>162</v>
      </c>
      <c r="Y19488">
        <v>204</v>
      </c>
      <c r="Z19488">
        <v>24</v>
      </c>
      <c r="AA19488">
        <v>111</v>
      </c>
      <c r="AB19488">
        <v>129</v>
      </c>
      <c r="AC19488">
        <v>247.999</v>
      </c>
      <c r="AD19488">
        <v>151</v>
      </c>
      <c r="AE19488">
        <v>154</v>
      </c>
      <c r="AF19488">
        <v>159</v>
      </c>
      <c r="AG19488">
        <v>117</v>
      </c>
      <c r="AH19488">
        <v>149</v>
      </c>
      <c r="AI19488">
        <v>236</v>
      </c>
      <c r="AJ19488">
        <v>175</v>
      </c>
      <c r="AK19488">
        <v>50</v>
      </c>
      <c r="AL19488">
        <v>161</v>
      </c>
    </row>
    <row r="19489" spans="1:38" x14ac:dyDescent="0.25">
      <c r="A19489" s="1" t="s">
        <v>19525</v>
      </c>
      <c r="B19489" s="1" t="s">
        <v>19525</v>
      </c>
      <c r="C19489">
        <v>585</v>
      </c>
      <c r="D19489">
        <v>667</v>
      </c>
      <c r="E19489">
        <v>1660</v>
      </c>
      <c r="F19489">
        <v>559</v>
      </c>
      <c r="G19489">
        <v>866</v>
      </c>
      <c r="H19489">
        <v>1942</v>
      </c>
      <c r="I19489">
        <v>1950</v>
      </c>
      <c r="J19489">
        <v>1586</v>
      </c>
      <c r="K19489">
        <v>869</v>
      </c>
      <c r="L19489">
        <v>1558</v>
      </c>
      <c r="M19489">
        <v>842</v>
      </c>
      <c r="N19489">
        <v>856</v>
      </c>
      <c r="O19489">
        <v>1879</v>
      </c>
      <c r="P19489">
        <v>2007</v>
      </c>
      <c r="Q19489">
        <v>1077</v>
      </c>
      <c r="R19489">
        <v>1055</v>
      </c>
      <c r="S19489">
        <v>869</v>
      </c>
      <c r="T19489">
        <v>598</v>
      </c>
      <c r="U19489">
        <v>386</v>
      </c>
      <c r="V19489">
        <v>1083</v>
      </c>
      <c r="W19489">
        <v>1466</v>
      </c>
      <c r="X19489">
        <v>889</v>
      </c>
      <c r="Y19489">
        <v>830</v>
      </c>
      <c r="Z19489">
        <v>144</v>
      </c>
      <c r="AA19489">
        <v>1160</v>
      </c>
      <c r="AB19489">
        <v>1277</v>
      </c>
      <c r="AC19489">
        <v>1016</v>
      </c>
      <c r="AD19489">
        <v>1200</v>
      </c>
      <c r="AE19489">
        <v>561</v>
      </c>
      <c r="AF19489">
        <v>736</v>
      </c>
      <c r="AG19489">
        <v>581</v>
      </c>
      <c r="AH19489">
        <v>925</v>
      </c>
      <c r="AI19489">
        <v>1333</v>
      </c>
      <c r="AJ19489">
        <v>2063</v>
      </c>
      <c r="AK19489">
        <v>324</v>
      </c>
      <c r="AL19489">
        <v>1369</v>
      </c>
    </row>
    <row r="19490" spans="1:38" x14ac:dyDescent="0.25">
      <c r="A19490" s="1" t="s">
        <v>19526</v>
      </c>
      <c r="B19490" s="1" t="s">
        <v>19526</v>
      </c>
      <c r="C19490">
        <v>217</v>
      </c>
      <c r="D19490">
        <v>169</v>
      </c>
      <c r="E19490">
        <v>332.00099999999998</v>
      </c>
      <c r="F19490">
        <v>128</v>
      </c>
      <c r="G19490">
        <v>300</v>
      </c>
      <c r="H19490">
        <v>432</v>
      </c>
      <c r="I19490">
        <v>379</v>
      </c>
      <c r="J19490">
        <v>428</v>
      </c>
      <c r="K19490">
        <v>254</v>
      </c>
      <c r="L19490">
        <v>492</v>
      </c>
      <c r="M19490">
        <v>242</v>
      </c>
      <c r="N19490">
        <v>248</v>
      </c>
      <c r="O19490">
        <v>466</v>
      </c>
      <c r="P19490">
        <v>428</v>
      </c>
      <c r="Q19490">
        <v>484.00099999999998</v>
      </c>
      <c r="R19490">
        <v>279</v>
      </c>
      <c r="S19490">
        <v>283</v>
      </c>
      <c r="T19490">
        <v>272</v>
      </c>
      <c r="U19490">
        <v>228</v>
      </c>
      <c r="V19490">
        <v>260.00099999999998</v>
      </c>
      <c r="W19490">
        <v>382</v>
      </c>
      <c r="X19490">
        <v>410</v>
      </c>
      <c r="Y19490">
        <v>385</v>
      </c>
      <c r="Z19490">
        <v>171</v>
      </c>
      <c r="AA19490">
        <v>261</v>
      </c>
      <c r="AB19490">
        <v>492</v>
      </c>
      <c r="AC19490">
        <v>499.00099999999998</v>
      </c>
      <c r="AD19490">
        <v>422.00099999999998</v>
      </c>
      <c r="AE19490">
        <v>295</v>
      </c>
      <c r="AF19490">
        <v>388.99900000000002</v>
      </c>
      <c r="AG19490">
        <v>298</v>
      </c>
      <c r="AH19490">
        <v>311</v>
      </c>
      <c r="AI19490">
        <v>378</v>
      </c>
      <c r="AJ19490">
        <v>621.99900000000002</v>
      </c>
      <c r="AK19490">
        <v>199</v>
      </c>
      <c r="AL19490">
        <v>382</v>
      </c>
    </row>
    <row r="19491" spans="1:38" x14ac:dyDescent="0.25">
      <c r="A19491" s="1" t="s">
        <v>19527</v>
      </c>
      <c r="B19491" s="1" t="s">
        <v>19527</v>
      </c>
      <c r="C19491">
        <v>39</v>
      </c>
      <c r="D19491">
        <v>46</v>
      </c>
      <c r="E19491">
        <v>33</v>
      </c>
      <c r="F19491">
        <v>29</v>
      </c>
      <c r="G19491">
        <v>80</v>
      </c>
      <c r="H19491">
        <v>97</v>
      </c>
      <c r="I19491">
        <v>21</v>
      </c>
      <c r="J19491">
        <v>18</v>
      </c>
      <c r="K19491">
        <v>42</v>
      </c>
      <c r="L19491">
        <v>65</v>
      </c>
      <c r="M19491">
        <v>23</v>
      </c>
      <c r="N19491">
        <v>22</v>
      </c>
      <c r="O19491">
        <v>19</v>
      </c>
      <c r="P19491">
        <v>60</v>
      </c>
      <c r="Q19491">
        <v>56</v>
      </c>
      <c r="R19491">
        <v>13</v>
      </c>
      <c r="S19491">
        <v>49</v>
      </c>
      <c r="T19491">
        <v>35</v>
      </c>
      <c r="U19491">
        <v>9</v>
      </c>
      <c r="V19491">
        <v>48</v>
      </c>
      <c r="W19491">
        <v>36</v>
      </c>
      <c r="X19491">
        <v>35</v>
      </c>
      <c r="Y19491">
        <v>44</v>
      </c>
      <c r="Z19491">
        <v>1</v>
      </c>
      <c r="AA19491">
        <v>34</v>
      </c>
      <c r="AB19491">
        <v>70</v>
      </c>
      <c r="AC19491">
        <v>43</v>
      </c>
      <c r="AD19491">
        <v>40</v>
      </c>
      <c r="AE19491">
        <v>28</v>
      </c>
      <c r="AF19491">
        <v>51</v>
      </c>
      <c r="AG19491">
        <v>26</v>
      </c>
      <c r="AH19491">
        <v>37</v>
      </c>
      <c r="AI19491">
        <v>38</v>
      </c>
      <c r="AJ19491">
        <v>40</v>
      </c>
      <c r="AK19491">
        <v>12</v>
      </c>
      <c r="AL19491">
        <v>36</v>
      </c>
    </row>
    <row r="19492" spans="1:38" x14ac:dyDescent="0.25">
      <c r="A19492" s="1" t="s">
        <v>19528</v>
      </c>
      <c r="B19492" s="1" t="s">
        <v>19528</v>
      </c>
      <c r="C19492">
        <v>1436</v>
      </c>
      <c r="D19492">
        <v>769.99900000000002</v>
      </c>
      <c r="E19492">
        <v>1860</v>
      </c>
      <c r="F19492">
        <v>766.99900000000002</v>
      </c>
      <c r="G19492">
        <v>1298.999</v>
      </c>
      <c r="H19492">
        <v>2645</v>
      </c>
      <c r="I19492">
        <v>1812</v>
      </c>
      <c r="J19492">
        <v>2448.9989999999998</v>
      </c>
      <c r="K19492">
        <v>815</v>
      </c>
      <c r="L19492">
        <v>2085.9989999999998</v>
      </c>
      <c r="M19492">
        <v>1121.001</v>
      </c>
      <c r="N19492">
        <v>1183</v>
      </c>
      <c r="O19492">
        <v>1851</v>
      </c>
      <c r="P19492">
        <v>2989</v>
      </c>
      <c r="Q19492">
        <v>2080</v>
      </c>
      <c r="R19492">
        <v>1242</v>
      </c>
      <c r="S19492">
        <v>1351</v>
      </c>
      <c r="T19492">
        <v>1298.001</v>
      </c>
      <c r="U19492">
        <v>1320</v>
      </c>
      <c r="V19492">
        <v>1449</v>
      </c>
      <c r="W19492">
        <v>2771.0010000000002</v>
      </c>
      <c r="X19492">
        <v>2092</v>
      </c>
      <c r="Y19492">
        <v>2059</v>
      </c>
      <c r="Z19492">
        <v>1032.001</v>
      </c>
      <c r="AA19492">
        <v>2372</v>
      </c>
      <c r="AB19492">
        <v>2177</v>
      </c>
      <c r="AC19492">
        <v>1966.999</v>
      </c>
      <c r="AD19492">
        <v>1767</v>
      </c>
      <c r="AE19492">
        <v>1379.999</v>
      </c>
      <c r="AF19492">
        <v>1810</v>
      </c>
      <c r="AG19492">
        <v>1344.999</v>
      </c>
      <c r="AH19492">
        <v>984</v>
      </c>
      <c r="AI19492">
        <v>1532.001</v>
      </c>
      <c r="AJ19492">
        <v>1738.001</v>
      </c>
      <c r="AK19492">
        <v>880</v>
      </c>
      <c r="AL19492">
        <v>1434</v>
      </c>
    </row>
    <row r="19493" spans="1:38" x14ac:dyDescent="0.25">
      <c r="A19493" s="1" t="s">
        <v>19529</v>
      </c>
      <c r="B19493" s="1" t="s">
        <v>19529</v>
      </c>
      <c r="C19493">
        <v>358.81</v>
      </c>
      <c r="D19493">
        <v>284.20600000000002</v>
      </c>
      <c r="E19493">
        <v>421</v>
      </c>
      <c r="F19493">
        <v>184.447</v>
      </c>
      <c r="G19493">
        <v>398</v>
      </c>
      <c r="H19493">
        <v>623</v>
      </c>
      <c r="I19493">
        <v>374.99400000000003</v>
      </c>
      <c r="J19493">
        <v>486.73</v>
      </c>
      <c r="K19493">
        <v>434</v>
      </c>
      <c r="L19493">
        <v>673.85799999999995</v>
      </c>
      <c r="M19493">
        <v>317</v>
      </c>
      <c r="N19493">
        <v>336</v>
      </c>
      <c r="O19493">
        <v>468.97800000000001</v>
      </c>
      <c r="P19493">
        <v>488.62599999999998</v>
      </c>
      <c r="Q19493">
        <v>431.99799999999999</v>
      </c>
      <c r="R19493">
        <v>312</v>
      </c>
      <c r="S19493">
        <v>285.98599999999999</v>
      </c>
      <c r="T19493">
        <v>230.85499999999999</v>
      </c>
      <c r="U19493">
        <v>138.613</v>
      </c>
      <c r="V19493">
        <v>303</v>
      </c>
      <c r="W19493">
        <v>330</v>
      </c>
      <c r="X19493">
        <v>273</v>
      </c>
      <c r="Y19493">
        <v>254</v>
      </c>
      <c r="Z19493">
        <v>643.96299999999997</v>
      </c>
      <c r="AA19493">
        <v>324</v>
      </c>
      <c r="AB19493">
        <v>529.14800000000002</v>
      </c>
      <c r="AC19493">
        <v>317</v>
      </c>
      <c r="AD19493">
        <v>351</v>
      </c>
      <c r="AE19493">
        <v>219.85499999999999</v>
      </c>
      <c r="AF19493">
        <v>288</v>
      </c>
      <c r="AG19493">
        <v>223</v>
      </c>
      <c r="AH19493">
        <v>258</v>
      </c>
      <c r="AI19493">
        <v>319.62900000000002</v>
      </c>
      <c r="AJ19493">
        <v>468</v>
      </c>
      <c r="AK19493">
        <v>305.745</v>
      </c>
      <c r="AL19493">
        <v>407</v>
      </c>
    </row>
    <row r="19494" spans="1:38" x14ac:dyDescent="0.25">
      <c r="A19494" s="1" t="s">
        <v>19530</v>
      </c>
      <c r="B19494" s="1" t="s">
        <v>19530</v>
      </c>
      <c r="C19494">
        <v>284</v>
      </c>
      <c r="D19494">
        <v>181</v>
      </c>
      <c r="E19494">
        <v>347</v>
      </c>
      <c r="F19494">
        <v>213</v>
      </c>
      <c r="G19494">
        <v>320</v>
      </c>
      <c r="H19494">
        <v>505</v>
      </c>
      <c r="I19494">
        <v>406</v>
      </c>
      <c r="J19494">
        <v>343</v>
      </c>
      <c r="K19494">
        <v>317</v>
      </c>
      <c r="L19494">
        <v>412</v>
      </c>
      <c r="M19494">
        <v>248</v>
      </c>
      <c r="N19494">
        <v>270</v>
      </c>
      <c r="O19494">
        <v>373</v>
      </c>
      <c r="P19494">
        <v>327</v>
      </c>
      <c r="Q19494">
        <v>382</v>
      </c>
      <c r="R19494">
        <v>388</v>
      </c>
      <c r="S19494">
        <v>242</v>
      </c>
      <c r="T19494">
        <v>146</v>
      </c>
      <c r="U19494">
        <v>237</v>
      </c>
      <c r="V19494">
        <v>209</v>
      </c>
      <c r="W19494">
        <v>312</v>
      </c>
      <c r="X19494">
        <v>288</v>
      </c>
      <c r="Y19494">
        <v>284</v>
      </c>
      <c r="Z19494">
        <v>289</v>
      </c>
      <c r="AA19494">
        <v>280</v>
      </c>
      <c r="AB19494">
        <v>377</v>
      </c>
      <c r="AC19494">
        <v>313</v>
      </c>
      <c r="AD19494">
        <v>302</v>
      </c>
      <c r="AE19494">
        <v>237</v>
      </c>
      <c r="AF19494">
        <v>283</v>
      </c>
      <c r="AG19494">
        <v>239</v>
      </c>
      <c r="AH19494">
        <v>232</v>
      </c>
      <c r="AI19494">
        <v>252</v>
      </c>
      <c r="AJ19494">
        <v>480</v>
      </c>
      <c r="AK19494">
        <v>213</v>
      </c>
      <c r="AL19494">
        <v>241</v>
      </c>
    </row>
    <row r="19495" spans="1:38" x14ac:dyDescent="0.25">
      <c r="A19495" s="1" t="s">
        <v>19531</v>
      </c>
      <c r="B19495" s="1" t="s">
        <v>19531</v>
      </c>
      <c r="C19495">
        <v>9.5250000000000004</v>
      </c>
      <c r="D19495">
        <v>8.8689999999999998</v>
      </c>
      <c r="E19495">
        <v>8.9830000000000005</v>
      </c>
      <c r="F19495">
        <v>5.484</v>
      </c>
      <c r="G19495">
        <v>12.196</v>
      </c>
      <c r="H19495">
        <v>11.122999999999999</v>
      </c>
      <c r="I19495">
        <v>5.782</v>
      </c>
      <c r="J19495">
        <v>16.623999999999999</v>
      </c>
      <c r="K19495">
        <v>11.241</v>
      </c>
      <c r="L19495">
        <v>23.227</v>
      </c>
      <c r="M19495">
        <v>11.565</v>
      </c>
      <c r="N19495">
        <v>3</v>
      </c>
      <c r="O19495">
        <v>10.737</v>
      </c>
      <c r="P19495">
        <v>9.5820000000000007</v>
      </c>
      <c r="Q19495">
        <v>21.271999999999998</v>
      </c>
      <c r="R19495">
        <v>3.9860000000000002</v>
      </c>
      <c r="S19495">
        <v>8.798</v>
      </c>
      <c r="T19495">
        <v>5.1959999999999997</v>
      </c>
      <c r="U19495">
        <v>21.763999999999999</v>
      </c>
      <c r="V19495">
        <v>10.79</v>
      </c>
      <c r="W19495">
        <v>1.0389999999999999</v>
      </c>
      <c r="X19495">
        <v>6.3120000000000003</v>
      </c>
      <c r="Y19495">
        <v>5.7489999999999997</v>
      </c>
      <c r="Z19495">
        <v>5.6849999999999996</v>
      </c>
      <c r="AA19495">
        <v>5.39</v>
      </c>
      <c r="AB19495">
        <v>0</v>
      </c>
      <c r="AC19495">
        <v>9.0129999999999999</v>
      </c>
      <c r="AD19495">
        <v>5.99</v>
      </c>
      <c r="AE19495">
        <v>6.1559999999999997</v>
      </c>
      <c r="AF19495">
        <v>6.859</v>
      </c>
      <c r="AG19495">
        <v>9.19</v>
      </c>
      <c r="AH19495">
        <v>12.254</v>
      </c>
      <c r="AI19495">
        <v>7.8810000000000002</v>
      </c>
      <c r="AJ19495">
        <v>59.438000000000002</v>
      </c>
      <c r="AK19495">
        <v>0</v>
      </c>
      <c r="AL19495">
        <v>6.8979999999999997</v>
      </c>
    </row>
    <row r="19496" spans="1:38" x14ac:dyDescent="0.25">
      <c r="A19496" s="1" t="s">
        <v>19532</v>
      </c>
      <c r="B19496" s="1" t="s">
        <v>19532</v>
      </c>
      <c r="C19496">
        <v>7704</v>
      </c>
      <c r="D19496">
        <v>2746</v>
      </c>
      <c r="E19496">
        <v>6062</v>
      </c>
      <c r="F19496">
        <v>2886</v>
      </c>
      <c r="G19496">
        <v>5458</v>
      </c>
      <c r="H19496">
        <v>9588</v>
      </c>
      <c r="I19496">
        <v>8070</v>
      </c>
      <c r="J19496">
        <v>9659</v>
      </c>
      <c r="K19496">
        <v>4109</v>
      </c>
      <c r="L19496">
        <v>8423</v>
      </c>
      <c r="M19496">
        <v>2570</v>
      </c>
      <c r="N19496">
        <v>5792</v>
      </c>
      <c r="O19496">
        <v>8208</v>
      </c>
      <c r="P19496">
        <v>13002</v>
      </c>
      <c r="Q19496">
        <v>11819</v>
      </c>
      <c r="R19496">
        <v>7710</v>
      </c>
      <c r="S19496">
        <v>6711</v>
      </c>
      <c r="T19496">
        <v>5692</v>
      </c>
      <c r="U19496">
        <v>3985</v>
      </c>
      <c r="V19496">
        <v>5513</v>
      </c>
      <c r="W19496">
        <v>5914</v>
      </c>
      <c r="X19496">
        <v>15436</v>
      </c>
      <c r="Y19496">
        <v>12926</v>
      </c>
      <c r="Z19496">
        <v>7543</v>
      </c>
      <c r="AA19496">
        <v>7292</v>
      </c>
      <c r="AB19496">
        <v>8577</v>
      </c>
      <c r="AC19496">
        <v>9333</v>
      </c>
      <c r="AD19496">
        <v>8744</v>
      </c>
      <c r="AE19496">
        <v>2966</v>
      </c>
      <c r="AF19496">
        <v>5892</v>
      </c>
      <c r="AG19496">
        <v>4047</v>
      </c>
      <c r="AH19496">
        <v>5768</v>
      </c>
      <c r="AI19496">
        <v>6814</v>
      </c>
      <c r="AJ19496">
        <v>2576</v>
      </c>
      <c r="AK19496">
        <v>3420</v>
      </c>
      <c r="AL19496">
        <v>4228</v>
      </c>
    </row>
    <row r="19497" spans="1:38" x14ac:dyDescent="0.25">
      <c r="A19497" s="1" t="s">
        <v>19533</v>
      </c>
      <c r="B19497" s="1" t="s">
        <v>19533</v>
      </c>
      <c r="C19497">
        <v>60</v>
      </c>
      <c r="D19497">
        <v>5</v>
      </c>
      <c r="E19497">
        <v>12</v>
      </c>
      <c r="F19497">
        <v>4</v>
      </c>
      <c r="G19497">
        <v>9</v>
      </c>
      <c r="H19497">
        <v>7</v>
      </c>
      <c r="I19497">
        <v>11</v>
      </c>
      <c r="J19497">
        <v>4</v>
      </c>
      <c r="K19497">
        <v>18</v>
      </c>
      <c r="L19497">
        <v>40</v>
      </c>
      <c r="M19497">
        <v>18</v>
      </c>
      <c r="N19497">
        <v>3</v>
      </c>
      <c r="O19497">
        <v>57</v>
      </c>
      <c r="P19497">
        <v>9</v>
      </c>
      <c r="Q19497">
        <v>26</v>
      </c>
      <c r="R19497">
        <v>9</v>
      </c>
      <c r="S19497">
        <v>10</v>
      </c>
      <c r="T19497">
        <v>3</v>
      </c>
      <c r="U19497">
        <v>5</v>
      </c>
      <c r="V19497">
        <v>13</v>
      </c>
      <c r="W19497">
        <v>10</v>
      </c>
      <c r="X19497">
        <v>8</v>
      </c>
      <c r="Y19497">
        <v>7</v>
      </c>
      <c r="Z19497">
        <v>12</v>
      </c>
      <c r="AA19497">
        <v>6</v>
      </c>
      <c r="AB19497">
        <v>14</v>
      </c>
      <c r="AC19497">
        <v>15</v>
      </c>
      <c r="AD19497">
        <v>12</v>
      </c>
      <c r="AE19497">
        <v>2</v>
      </c>
      <c r="AF19497">
        <v>16</v>
      </c>
      <c r="AG19497">
        <v>12</v>
      </c>
      <c r="AH19497">
        <v>22</v>
      </c>
      <c r="AI19497">
        <v>45</v>
      </c>
      <c r="AJ19497">
        <v>42</v>
      </c>
      <c r="AK19497">
        <v>41</v>
      </c>
      <c r="AL19497">
        <v>35</v>
      </c>
    </row>
    <row r="19498" spans="1:38" x14ac:dyDescent="0.25">
      <c r="A19498" s="1" t="s">
        <v>19534</v>
      </c>
      <c r="B19498" s="1" t="s">
        <v>19534</v>
      </c>
      <c r="C19498">
        <v>1279</v>
      </c>
      <c r="D19498">
        <v>225.001</v>
      </c>
      <c r="E19498">
        <v>632</v>
      </c>
      <c r="F19498">
        <v>206.999</v>
      </c>
      <c r="G19498">
        <v>243</v>
      </c>
      <c r="H19498">
        <v>244.001</v>
      </c>
      <c r="I19498">
        <v>225</v>
      </c>
      <c r="J19498">
        <v>353.99900000000002</v>
      </c>
      <c r="K19498">
        <v>320</v>
      </c>
      <c r="L19498">
        <v>637.00099999999998</v>
      </c>
      <c r="M19498">
        <v>355</v>
      </c>
      <c r="N19498">
        <v>300</v>
      </c>
      <c r="O19498">
        <v>432</v>
      </c>
      <c r="P19498">
        <v>309</v>
      </c>
      <c r="Q19498">
        <v>412.00099999999998</v>
      </c>
      <c r="R19498">
        <v>372</v>
      </c>
      <c r="S19498">
        <v>164</v>
      </c>
      <c r="T19498">
        <v>59</v>
      </c>
      <c r="U19498">
        <v>113.999</v>
      </c>
      <c r="V19498">
        <v>188</v>
      </c>
      <c r="W19498">
        <v>228</v>
      </c>
      <c r="X19498">
        <v>151.999</v>
      </c>
      <c r="Y19498">
        <v>119.001</v>
      </c>
      <c r="Z19498">
        <v>589.99900000000002</v>
      </c>
      <c r="AA19498">
        <v>336</v>
      </c>
      <c r="AB19498">
        <v>459.00099999999998</v>
      </c>
      <c r="AC19498">
        <v>175</v>
      </c>
      <c r="AD19498">
        <v>242.001</v>
      </c>
      <c r="AE19498">
        <v>107.001</v>
      </c>
      <c r="AF19498">
        <v>231</v>
      </c>
      <c r="AG19498">
        <v>207</v>
      </c>
      <c r="AH19498">
        <v>202</v>
      </c>
      <c r="AI19498">
        <v>275</v>
      </c>
      <c r="AJ19498">
        <v>304.99900000000002</v>
      </c>
      <c r="AK19498">
        <v>601</v>
      </c>
      <c r="AL19498">
        <v>301.00099999999998</v>
      </c>
    </row>
    <row r="19499" spans="1:38" x14ac:dyDescent="0.25">
      <c r="A19499" s="1" t="s">
        <v>19535</v>
      </c>
      <c r="B19499" s="1" t="s">
        <v>19535</v>
      </c>
      <c r="C19499">
        <v>189</v>
      </c>
      <c r="D19499">
        <v>98</v>
      </c>
      <c r="E19499">
        <v>263</v>
      </c>
      <c r="F19499">
        <v>107</v>
      </c>
      <c r="G19499">
        <v>198</v>
      </c>
      <c r="H19499">
        <v>288.99900000000002</v>
      </c>
      <c r="I19499">
        <v>270</v>
      </c>
      <c r="J19499">
        <v>310</v>
      </c>
      <c r="K19499">
        <v>257</v>
      </c>
      <c r="L19499">
        <v>283</v>
      </c>
      <c r="M19499">
        <v>146</v>
      </c>
      <c r="N19499">
        <v>190</v>
      </c>
      <c r="O19499">
        <v>254</v>
      </c>
      <c r="P19499">
        <v>306</v>
      </c>
      <c r="Q19499">
        <v>374</v>
      </c>
      <c r="R19499">
        <v>298</v>
      </c>
      <c r="S19499">
        <v>154</v>
      </c>
      <c r="T19499">
        <v>135</v>
      </c>
      <c r="U19499">
        <v>107</v>
      </c>
      <c r="V19499">
        <v>203</v>
      </c>
      <c r="W19499">
        <v>178</v>
      </c>
      <c r="X19499">
        <v>185</v>
      </c>
      <c r="Y19499">
        <v>210</v>
      </c>
      <c r="Z19499">
        <v>144</v>
      </c>
      <c r="AA19499">
        <v>239</v>
      </c>
      <c r="AB19499">
        <v>268</v>
      </c>
      <c r="AC19499">
        <v>195</v>
      </c>
      <c r="AD19499">
        <v>203</v>
      </c>
      <c r="AE19499">
        <v>144</v>
      </c>
      <c r="AF19499">
        <v>227</v>
      </c>
      <c r="AG19499">
        <v>144</v>
      </c>
      <c r="AH19499">
        <v>148</v>
      </c>
      <c r="AI19499">
        <v>190</v>
      </c>
      <c r="AJ19499">
        <v>309</v>
      </c>
      <c r="AK19499">
        <v>119</v>
      </c>
      <c r="AL19499">
        <v>221</v>
      </c>
    </row>
    <row r="19500" spans="1:38" x14ac:dyDescent="0.25">
      <c r="A19500" s="1" t="s">
        <v>19536</v>
      </c>
      <c r="B19500" s="1" t="s">
        <v>19536</v>
      </c>
      <c r="C19500">
        <v>26</v>
      </c>
      <c r="D19500">
        <v>16</v>
      </c>
      <c r="E19500">
        <v>29</v>
      </c>
      <c r="F19500">
        <v>15</v>
      </c>
      <c r="G19500">
        <v>25</v>
      </c>
      <c r="H19500">
        <v>43</v>
      </c>
      <c r="I19500">
        <v>42</v>
      </c>
      <c r="J19500">
        <v>35</v>
      </c>
      <c r="K19500">
        <v>22</v>
      </c>
      <c r="L19500">
        <v>43</v>
      </c>
      <c r="M19500">
        <v>18</v>
      </c>
      <c r="N19500">
        <v>15</v>
      </c>
      <c r="O19500">
        <v>47</v>
      </c>
      <c r="P19500">
        <v>38</v>
      </c>
      <c r="Q19500">
        <v>38</v>
      </c>
      <c r="R19500">
        <v>18</v>
      </c>
      <c r="S19500">
        <v>17</v>
      </c>
      <c r="T19500">
        <v>11</v>
      </c>
      <c r="U19500">
        <v>17</v>
      </c>
      <c r="V19500">
        <v>25</v>
      </c>
      <c r="W19500">
        <v>31</v>
      </c>
      <c r="X19500">
        <v>30</v>
      </c>
      <c r="Y19500">
        <v>17</v>
      </c>
      <c r="Z19500">
        <v>23</v>
      </c>
      <c r="AA19500">
        <v>21</v>
      </c>
      <c r="AB19500">
        <v>31</v>
      </c>
      <c r="AC19500">
        <v>32</v>
      </c>
      <c r="AD19500">
        <v>29</v>
      </c>
      <c r="AE19500">
        <v>6</v>
      </c>
      <c r="AF19500">
        <v>18</v>
      </c>
      <c r="AG19500">
        <v>19</v>
      </c>
      <c r="AH19500">
        <v>28</v>
      </c>
      <c r="AI19500">
        <v>34</v>
      </c>
      <c r="AJ19500">
        <v>20</v>
      </c>
      <c r="AK19500">
        <v>11</v>
      </c>
      <c r="AL19500">
        <v>16</v>
      </c>
    </row>
    <row r="19501" spans="1:38" x14ac:dyDescent="0.25">
      <c r="A19501" s="1" t="s">
        <v>19537</v>
      </c>
      <c r="B19501" s="1" t="s">
        <v>19537</v>
      </c>
      <c r="C19501">
        <v>243</v>
      </c>
      <c r="D19501">
        <v>194</v>
      </c>
      <c r="E19501">
        <v>1088</v>
      </c>
      <c r="F19501">
        <v>311</v>
      </c>
      <c r="G19501">
        <v>360</v>
      </c>
      <c r="H19501">
        <v>188</v>
      </c>
      <c r="I19501">
        <v>614</v>
      </c>
      <c r="J19501">
        <v>732</v>
      </c>
      <c r="K19501">
        <v>509</v>
      </c>
      <c r="L19501">
        <v>206</v>
      </c>
      <c r="M19501">
        <v>47</v>
      </c>
      <c r="N19501">
        <v>105</v>
      </c>
      <c r="O19501">
        <v>263</v>
      </c>
      <c r="P19501">
        <v>812</v>
      </c>
      <c r="Q19501">
        <v>799</v>
      </c>
      <c r="R19501">
        <v>744</v>
      </c>
      <c r="S19501">
        <v>700</v>
      </c>
      <c r="T19501">
        <v>610</v>
      </c>
      <c r="U19501">
        <v>328</v>
      </c>
      <c r="V19501">
        <v>698</v>
      </c>
      <c r="W19501">
        <v>609</v>
      </c>
      <c r="X19501">
        <v>309</v>
      </c>
      <c r="Y19501">
        <v>79</v>
      </c>
      <c r="Z19501">
        <v>73</v>
      </c>
      <c r="AA19501">
        <v>993</v>
      </c>
      <c r="AB19501">
        <v>1079</v>
      </c>
      <c r="AC19501">
        <v>774</v>
      </c>
      <c r="AD19501">
        <v>628</v>
      </c>
      <c r="AE19501">
        <v>422</v>
      </c>
      <c r="AF19501">
        <v>274</v>
      </c>
      <c r="AG19501">
        <v>121</v>
      </c>
      <c r="AH19501">
        <v>628</v>
      </c>
      <c r="AI19501">
        <v>480</v>
      </c>
      <c r="AJ19501">
        <v>467</v>
      </c>
      <c r="AK19501">
        <v>146</v>
      </c>
      <c r="AL19501">
        <v>444</v>
      </c>
    </row>
    <row r="19502" spans="1:38" x14ac:dyDescent="0.25">
      <c r="A19502" s="1" t="s">
        <v>19538</v>
      </c>
      <c r="B19502" s="1" t="s">
        <v>19538</v>
      </c>
      <c r="C19502">
        <v>505</v>
      </c>
      <c r="D19502">
        <v>76</v>
      </c>
      <c r="E19502">
        <v>158</v>
      </c>
      <c r="F19502">
        <v>190</v>
      </c>
      <c r="G19502">
        <v>138</v>
      </c>
      <c r="H19502">
        <v>251</v>
      </c>
      <c r="I19502">
        <v>227</v>
      </c>
      <c r="J19502">
        <v>287</v>
      </c>
      <c r="K19502">
        <v>380</v>
      </c>
      <c r="L19502">
        <v>171</v>
      </c>
      <c r="M19502">
        <v>297</v>
      </c>
      <c r="N19502">
        <v>282</v>
      </c>
      <c r="O19502">
        <v>278</v>
      </c>
      <c r="P19502">
        <v>469</v>
      </c>
      <c r="Q19502">
        <v>374</v>
      </c>
      <c r="R19502">
        <v>259</v>
      </c>
      <c r="S19502">
        <v>70</v>
      </c>
      <c r="T19502">
        <v>86</v>
      </c>
      <c r="U19502">
        <v>203</v>
      </c>
      <c r="V19502">
        <v>116</v>
      </c>
      <c r="W19502">
        <v>215</v>
      </c>
      <c r="X19502">
        <v>196</v>
      </c>
      <c r="Y19502">
        <v>104</v>
      </c>
      <c r="Z19502">
        <v>95</v>
      </c>
      <c r="AA19502">
        <v>86</v>
      </c>
      <c r="AB19502">
        <v>182</v>
      </c>
      <c r="AC19502">
        <v>89</v>
      </c>
      <c r="AD19502">
        <v>132</v>
      </c>
      <c r="AE19502">
        <v>56</v>
      </c>
      <c r="AF19502">
        <v>109</v>
      </c>
      <c r="AG19502">
        <v>55</v>
      </c>
      <c r="AH19502">
        <v>118</v>
      </c>
      <c r="AI19502">
        <v>175</v>
      </c>
      <c r="AJ19502">
        <v>157</v>
      </c>
      <c r="AK19502">
        <v>122</v>
      </c>
      <c r="AL19502">
        <v>348</v>
      </c>
    </row>
    <row r="19503" spans="1:38" x14ac:dyDescent="0.25">
      <c r="A19503" s="1" t="s">
        <v>19539</v>
      </c>
      <c r="B19503" s="1" t="s">
        <v>19539</v>
      </c>
      <c r="C19503">
        <v>469</v>
      </c>
      <c r="D19503">
        <v>252</v>
      </c>
      <c r="E19503">
        <v>521</v>
      </c>
      <c r="F19503">
        <v>246</v>
      </c>
      <c r="G19503">
        <v>367</v>
      </c>
      <c r="H19503">
        <v>810</v>
      </c>
      <c r="I19503">
        <v>698</v>
      </c>
      <c r="J19503">
        <v>699</v>
      </c>
      <c r="K19503">
        <v>525</v>
      </c>
      <c r="L19503">
        <v>889</v>
      </c>
      <c r="M19503">
        <v>401</v>
      </c>
      <c r="N19503">
        <v>435</v>
      </c>
      <c r="O19503">
        <v>613</v>
      </c>
      <c r="P19503">
        <v>657</v>
      </c>
      <c r="Q19503">
        <v>646</v>
      </c>
      <c r="R19503">
        <v>528</v>
      </c>
      <c r="S19503">
        <v>370</v>
      </c>
      <c r="T19503">
        <v>341</v>
      </c>
      <c r="U19503">
        <v>289</v>
      </c>
      <c r="V19503">
        <v>425</v>
      </c>
      <c r="W19503">
        <v>438</v>
      </c>
      <c r="X19503">
        <v>522</v>
      </c>
      <c r="Y19503">
        <v>460</v>
      </c>
      <c r="Z19503">
        <v>454</v>
      </c>
      <c r="AA19503">
        <v>494</v>
      </c>
      <c r="AB19503">
        <v>450</v>
      </c>
      <c r="AC19503">
        <v>547</v>
      </c>
      <c r="AD19503">
        <v>552</v>
      </c>
      <c r="AE19503">
        <v>381</v>
      </c>
      <c r="AF19503">
        <v>455</v>
      </c>
      <c r="AG19503">
        <v>361</v>
      </c>
      <c r="AH19503">
        <v>410</v>
      </c>
      <c r="AI19503">
        <v>481</v>
      </c>
      <c r="AJ19503">
        <v>835</v>
      </c>
      <c r="AK19503">
        <v>370</v>
      </c>
      <c r="AL19503">
        <v>592</v>
      </c>
    </row>
    <row r="19504" spans="1:38" x14ac:dyDescent="0.25">
      <c r="A19504" s="1" t="s">
        <v>19540</v>
      </c>
      <c r="B19504" s="1" t="s">
        <v>19540</v>
      </c>
      <c r="C19504">
        <v>838.99900000000002</v>
      </c>
      <c r="D19504">
        <v>395.00099999999998</v>
      </c>
      <c r="E19504">
        <v>998</v>
      </c>
      <c r="F19504">
        <v>472</v>
      </c>
      <c r="G19504">
        <v>583</v>
      </c>
      <c r="H19504">
        <v>924.00099999999998</v>
      </c>
      <c r="I19504">
        <v>549</v>
      </c>
      <c r="J19504">
        <v>702</v>
      </c>
      <c r="K19504">
        <v>784</v>
      </c>
      <c r="L19504">
        <v>1176</v>
      </c>
      <c r="M19504">
        <v>531</v>
      </c>
      <c r="N19504">
        <v>557.00099999999998</v>
      </c>
      <c r="O19504">
        <v>883</v>
      </c>
      <c r="P19504">
        <v>863.00099999999998</v>
      </c>
      <c r="Q19504">
        <v>1124</v>
      </c>
      <c r="R19504">
        <v>526</v>
      </c>
      <c r="S19504">
        <v>508</v>
      </c>
      <c r="T19504">
        <v>484</v>
      </c>
      <c r="U19504">
        <v>385</v>
      </c>
      <c r="V19504">
        <v>583</v>
      </c>
      <c r="W19504">
        <v>866</v>
      </c>
      <c r="X19504">
        <v>760</v>
      </c>
      <c r="Y19504">
        <v>530.99900000000002</v>
      </c>
      <c r="Z19504">
        <v>803.00099999999998</v>
      </c>
      <c r="AA19504">
        <v>914</v>
      </c>
      <c r="AB19504">
        <v>1256</v>
      </c>
      <c r="AC19504">
        <v>805</v>
      </c>
      <c r="AD19504">
        <v>839</v>
      </c>
      <c r="AE19504">
        <v>352</v>
      </c>
      <c r="AF19504">
        <v>640</v>
      </c>
      <c r="AG19504">
        <v>376</v>
      </c>
      <c r="AH19504">
        <v>679</v>
      </c>
      <c r="AI19504">
        <v>751</v>
      </c>
      <c r="AJ19504">
        <v>1094</v>
      </c>
      <c r="AK19504">
        <v>455</v>
      </c>
      <c r="AL19504">
        <v>698.00099999999998</v>
      </c>
    </row>
    <row r="19505" spans="1:38" x14ac:dyDescent="0.25">
      <c r="A19505" s="1" t="s">
        <v>19541</v>
      </c>
      <c r="B19505" s="1" t="s">
        <v>19541</v>
      </c>
      <c r="C19505">
        <v>318</v>
      </c>
      <c r="D19505">
        <v>243</v>
      </c>
      <c r="E19505">
        <v>308</v>
      </c>
      <c r="F19505">
        <v>171</v>
      </c>
      <c r="G19505">
        <v>431</v>
      </c>
      <c r="H19505">
        <v>928</v>
      </c>
      <c r="I19505">
        <v>592</v>
      </c>
      <c r="J19505">
        <v>390</v>
      </c>
      <c r="K19505">
        <v>305</v>
      </c>
      <c r="L19505">
        <v>679</v>
      </c>
      <c r="M19505">
        <v>318</v>
      </c>
      <c r="N19505">
        <v>376</v>
      </c>
      <c r="O19505">
        <v>553</v>
      </c>
      <c r="P19505">
        <v>278</v>
      </c>
      <c r="Q19505">
        <v>249</v>
      </c>
      <c r="R19505">
        <v>356</v>
      </c>
      <c r="S19505">
        <v>211</v>
      </c>
      <c r="T19505">
        <v>153</v>
      </c>
      <c r="U19505">
        <v>253</v>
      </c>
      <c r="V19505">
        <v>222</v>
      </c>
      <c r="W19505">
        <v>264</v>
      </c>
      <c r="X19505">
        <v>327</v>
      </c>
      <c r="Y19505">
        <v>452</v>
      </c>
      <c r="Z19505">
        <v>371</v>
      </c>
      <c r="AA19505">
        <v>265</v>
      </c>
      <c r="AB19505">
        <v>344</v>
      </c>
      <c r="AC19505">
        <v>267</v>
      </c>
      <c r="AD19505">
        <v>371</v>
      </c>
      <c r="AE19505">
        <v>326</v>
      </c>
      <c r="AF19505">
        <v>312</v>
      </c>
      <c r="AG19505">
        <v>305</v>
      </c>
      <c r="AH19505">
        <v>270</v>
      </c>
      <c r="AI19505">
        <v>319</v>
      </c>
      <c r="AJ19505">
        <v>679</v>
      </c>
      <c r="AK19505">
        <v>326</v>
      </c>
      <c r="AL19505">
        <v>295</v>
      </c>
    </row>
    <row r="19506" spans="1:38" x14ac:dyDescent="0.25">
      <c r="A19506" s="1" t="s">
        <v>19542</v>
      </c>
      <c r="B19506" s="1" t="s">
        <v>19542</v>
      </c>
      <c r="C19506">
        <v>705</v>
      </c>
      <c r="D19506">
        <v>373</v>
      </c>
      <c r="E19506">
        <v>794</v>
      </c>
      <c r="F19506">
        <v>399</v>
      </c>
      <c r="G19506">
        <v>503</v>
      </c>
      <c r="H19506">
        <v>886</v>
      </c>
      <c r="I19506">
        <v>865</v>
      </c>
      <c r="J19506">
        <v>866</v>
      </c>
      <c r="K19506">
        <v>632</v>
      </c>
      <c r="L19506">
        <v>1003</v>
      </c>
      <c r="M19506">
        <v>470</v>
      </c>
      <c r="N19506">
        <v>543</v>
      </c>
      <c r="O19506">
        <v>771</v>
      </c>
      <c r="P19506">
        <v>835.99900000000002</v>
      </c>
      <c r="Q19506">
        <v>755.00099999999998</v>
      </c>
      <c r="R19506">
        <v>653</v>
      </c>
      <c r="S19506">
        <v>453</v>
      </c>
      <c r="T19506">
        <v>379</v>
      </c>
      <c r="U19506">
        <v>352</v>
      </c>
      <c r="V19506">
        <v>456.00099999999998</v>
      </c>
      <c r="W19506">
        <v>561</v>
      </c>
      <c r="X19506">
        <v>528</v>
      </c>
      <c r="Y19506">
        <v>507</v>
      </c>
      <c r="Z19506">
        <v>396</v>
      </c>
      <c r="AA19506">
        <v>480</v>
      </c>
      <c r="AB19506">
        <v>624</v>
      </c>
      <c r="AC19506">
        <v>577</v>
      </c>
      <c r="AD19506">
        <v>544</v>
      </c>
      <c r="AE19506">
        <v>500</v>
      </c>
      <c r="AF19506">
        <v>517</v>
      </c>
      <c r="AG19506">
        <v>423</v>
      </c>
      <c r="AH19506">
        <v>434</v>
      </c>
      <c r="AI19506">
        <v>647</v>
      </c>
      <c r="AJ19506">
        <v>797</v>
      </c>
      <c r="AK19506">
        <v>477</v>
      </c>
      <c r="AL19506">
        <v>588</v>
      </c>
    </row>
    <row r="19507" spans="1:38" x14ac:dyDescent="0.25">
      <c r="A19507" s="1" t="s">
        <v>19543</v>
      </c>
      <c r="B19507" s="1" t="s">
        <v>19543</v>
      </c>
      <c r="C19507">
        <v>1205.999</v>
      </c>
      <c r="D19507">
        <v>600.00099999999998</v>
      </c>
      <c r="E19507">
        <v>989.00099999999998</v>
      </c>
      <c r="F19507">
        <v>377</v>
      </c>
      <c r="G19507">
        <v>870.00099999999998</v>
      </c>
      <c r="H19507">
        <v>1388</v>
      </c>
      <c r="I19507">
        <v>524.99900000000002</v>
      </c>
      <c r="J19507">
        <v>780</v>
      </c>
      <c r="K19507">
        <v>990</v>
      </c>
      <c r="L19507">
        <v>1508</v>
      </c>
      <c r="M19507">
        <v>661.00099999999998</v>
      </c>
      <c r="N19507">
        <v>623.00099999999998</v>
      </c>
      <c r="O19507">
        <v>775</v>
      </c>
      <c r="P19507">
        <v>852</v>
      </c>
      <c r="Q19507">
        <v>986.99900000000002</v>
      </c>
      <c r="R19507">
        <v>454</v>
      </c>
      <c r="S19507">
        <v>837</v>
      </c>
      <c r="T19507">
        <v>823.00099999999998</v>
      </c>
      <c r="U19507">
        <v>639</v>
      </c>
      <c r="V19507">
        <v>867</v>
      </c>
      <c r="W19507">
        <v>1047</v>
      </c>
      <c r="X19507">
        <v>901.00099999999998</v>
      </c>
      <c r="Y19507">
        <v>924</v>
      </c>
      <c r="Z19507">
        <v>273.00099999999998</v>
      </c>
      <c r="AA19507">
        <v>916</v>
      </c>
      <c r="AB19507">
        <v>1199</v>
      </c>
      <c r="AC19507">
        <v>898</v>
      </c>
      <c r="AD19507">
        <v>1250</v>
      </c>
      <c r="AE19507">
        <v>593</v>
      </c>
      <c r="AF19507">
        <v>1123.001</v>
      </c>
      <c r="AG19507">
        <v>761</v>
      </c>
      <c r="AH19507">
        <v>615</v>
      </c>
      <c r="AI19507">
        <v>894</v>
      </c>
      <c r="AJ19507">
        <v>1461</v>
      </c>
      <c r="AK19507">
        <v>649.00099999999998</v>
      </c>
      <c r="AL19507">
        <v>1277</v>
      </c>
    </row>
    <row r="19508" spans="1:38" x14ac:dyDescent="0.25">
      <c r="A19508" s="1" t="s">
        <v>19544</v>
      </c>
      <c r="B19508" s="1" t="s">
        <v>19544</v>
      </c>
      <c r="C19508">
        <v>6.0830000000000002</v>
      </c>
      <c r="D19508">
        <v>30.079000000000001</v>
      </c>
      <c r="E19508">
        <v>54.417999999999999</v>
      </c>
      <c r="F19508">
        <v>35.222999999999999</v>
      </c>
      <c r="G19508">
        <v>108.55200000000001</v>
      </c>
      <c r="H19508">
        <v>80.075000000000003</v>
      </c>
      <c r="I19508">
        <v>48.743000000000002</v>
      </c>
      <c r="J19508">
        <v>12.949</v>
      </c>
      <c r="K19508">
        <v>37.619999999999997</v>
      </c>
      <c r="L19508">
        <v>103.40600000000001</v>
      </c>
      <c r="M19508">
        <v>10.535</v>
      </c>
      <c r="N19508">
        <v>17.655999999999999</v>
      </c>
      <c r="O19508">
        <v>85.507000000000005</v>
      </c>
      <c r="P19508">
        <v>30.088999999999999</v>
      </c>
      <c r="Q19508">
        <v>41.575000000000003</v>
      </c>
      <c r="R19508">
        <v>55.942999999999998</v>
      </c>
      <c r="S19508">
        <v>13.381</v>
      </c>
      <c r="T19508">
        <v>4.9749999999999996</v>
      </c>
      <c r="U19508">
        <v>8.6159999999999997</v>
      </c>
      <c r="V19508">
        <v>65.641999999999996</v>
      </c>
      <c r="W19508">
        <v>13.71</v>
      </c>
      <c r="X19508">
        <v>3.48</v>
      </c>
      <c r="Y19508">
        <v>18.172000000000001</v>
      </c>
      <c r="Z19508">
        <v>240.36600000000001</v>
      </c>
      <c r="AA19508">
        <v>22.759</v>
      </c>
      <c r="AB19508">
        <v>89.052000000000007</v>
      </c>
      <c r="AC19508">
        <v>114.11</v>
      </c>
      <c r="AD19508">
        <v>27.023</v>
      </c>
      <c r="AE19508">
        <v>108.857</v>
      </c>
      <c r="AF19508">
        <v>219.661</v>
      </c>
      <c r="AG19508">
        <v>18.832000000000001</v>
      </c>
      <c r="AH19508">
        <v>4.7080000000000002</v>
      </c>
      <c r="AI19508">
        <v>158.56700000000001</v>
      </c>
      <c r="AJ19508">
        <v>84.44</v>
      </c>
      <c r="AK19508">
        <v>254.52699999999999</v>
      </c>
      <c r="AL19508">
        <v>48.341000000000001</v>
      </c>
    </row>
    <row r="19509" spans="1:38" x14ac:dyDescent="0.25">
      <c r="A19509" s="1" t="s">
        <v>19545</v>
      </c>
      <c r="B19509" s="1" t="s">
        <v>19545</v>
      </c>
      <c r="C19509">
        <v>10</v>
      </c>
      <c r="D19509">
        <v>12</v>
      </c>
      <c r="E19509">
        <v>38</v>
      </c>
      <c r="F19509">
        <v>2</v>
      </c>
      <c r="G19509">
        <v>28</v>
      </c>
      <c r="H19509">
        <v>39</v>
      </c>
      <c r="I19509">
        <v>2</v>
      </c>
      <c r="J19509">
        <v>20</v>
      </c>
      <c r="K19509">
        <v>35</v>
      </c>
      <c r="L19509">
        <v>31</v>
      </c>
      <c r="M19509">
        <v>18</v>
      </c>
      <c r="N19509">
        <v>21</v>
      </c>
      <c r="O19509">
        <v>1</v>
      </c>
      <c r="P19509">
        <v>38</v>
      </c>
      <c r="Q19509">
        <v>3</v>
      </c>
      <c r="R19509">
        <v>32</v>
      </c>
      <c r="S19509">
        <v>32</v>
      </c>
      <c r="T19509">
        <v>0</v>
      </c>
      <c r="U19509">
        <v>1</v>
      </c>
      <c r="V19509">
        <v>3</v>
      </c>
      <c r="W19509">
        <v>0</v>
      </c>
      <c r="X19509">
        <v>2</v>
      </c>
      <c r="Y19509">
        <v>13</v>
      </c>
      <c r="Z19509">
        <v>2</v>
      </c>
      <c r="AA19509">
        <v>20</v>
      </c>
      <c r="AB19509">
        <v>0</v>
      </c>
      <c r="AC19509">
        <v>32</v>
      </c>
      <c r="AD19509">
        <v>4</v>
      </c>
      <c r="AE19509">
        <v>21</v>
      </c>
      <c r="AF19509">
        <v>25</v>
      </c>
      <c r="AG19509">
        <v>21</v>
      </c>
      <c r="AH19509">
        <v>42</v>
      </c>
      <c r="AI19509">
        <v>37</v>
      </c>
      <c r="AJ19509">
        <v>43</v>
      </c>
      <c r="AK19509">
        <v>14</v>
      </c>
      <c r="AL19509">
        <v>28</v>
      </c>
    </row>
    <row r="19510" spans="1:38" x14ac:dyDescent="0.25">
      <c r="A19510" s="1" t="s">
        <v>19546</v>
      </c>
      <c r="B19510" s="1" t="s">
        <v>19546</v>
      </c>
      <c r="C19510">
        <v>4</v>
      </c>
      <c r="D19510">
        <v>15</v>
      </c>
      <c r="E19510">
        <v>26</v>
      </c>
      <c r="F19510">
        <v>12</v>
      </c>
      <c r="G19510">
        <v>26</v>
      </c>
      <c r="H19510">
        <v>33</v>
      </c>
      <c r="I19510">
        <v>47</v>
      </c>
      <c r="J19510">
        <v>60</v>
      </c>
      <c r="K19510">
        <v>52</v>
      </c>
      <c r="L19510">
        <v>68</v>
      </c>
      <c r="M19510">
        <v>28</v>
      </c>
      <c r="N19510">
        <v>51</v>
      </c>
      <c r="O19510">
        <v>35</v>
      </c>
      <c r="P19510">
        <v>59</v>
      </c>
      <c r="Q19510">
        <v>22</v>
      </c>
      <c r="R19510">
        <v>34</v>
      </c>
      <c r="S19510">
        <v>60</v>
      </c>
      <c r="T19510">
        <v>21</v>
      </c>
      <c r="U19510">
        <v>24</v>
      </c>
      <c r="V19510">
        <v>18</v>
      </c>
      <c r="W19510">
        <v>9</v>
      </c>
      <c r="X19510">
        <v>14</v>
      </c>
      <c r="Y19510">
        <v>29</v>
      </c>
      <c r="Z19510">
        <v>2</v>
      </c>
      <c r="AA19510">
        <v>37</v>
      </c>
      <c r="AB19510">
        <v>14</v>
      </c>
      <c r="AC19510">
        <v>61</v>
      </c>
      <c r="AD19510">
        <v>36</v>
      </c>
      <c r="AE19510">
        <v>23</v>
      </c>
      <c r="AF19510">
        <v>22</v>
      </c>
      <c r="AG19510">
        <v>19</v>
      </c>
      <c r="AH19510">
        <v>57</v>
      </c>
      <c r="AI19510">
        <v>65</v>
      </c>
      <c r="AJ19510">
        <v>67</v>
      </c>
      <c r="AK19510">
        <v>3</v>
      </c>
      <c r="AL19510">
        <v>39</v>
      </c>
    </row>
    <row r="19511" spans="1:38" x14ac:dyDescent="0.25">
      <c r="A19511" s="1" t="s">
        <v>19547</v>
      </c>
      <c r="B19511" s="1" t="s">
        <v>19547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2</v>
      </c>
      <c r="M19511">
        <v>4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>
        <v>0</v>
      </c>
      <c r="AL19511">
        <v>0</v>
      </c>
    </row>
    <row r="19512" spans="1:38" x14ac:dyDescent="0.25">
      <c r="A19512" s="1" t="s">
        <v>19548</v>
      </c>
      <c r="B19512" s="1" t="s">
        <v>19548</v>
      </c>
      <c r="C19512">
        <v>0</v>
      </c>
      <c r="D19512">
        <v>0</v>
      </c>
      <c r="E19512">
        <v>2</v>
      </c>
      <c r="F19512">
        <v>0</v>
      </c>
      <c r="G19512">
        <v>1</v>
      </c>
      <c r="H19512">
        <v>4</v>
      </c>
      <c r="I19512">
        <v>4</v>
      </c>
      <c r="J19512">
        <v>4</v>
      </c>
      <c r="K19512">
        <v>1</v>
      </c>
      <c r="L19512">
        <v>5</v>
      </c>
      <c r="M19512">
        <v>1</v>
      </c>
      <c r="N19512">
        <v>1</v>
      </c>
      <c r="O19512">
        <v>0</v>
      </c>
      <c r="P19512">
        <v>2</v>
      </c>
      <c r="Q19512">
        <v>14</v>
      </c>
      <c r="R19512">
        <v>1</v>
      </c>
      <c r="S19512">
        <v>0</v>
      </c>
      <c r="T19512">
        <v>0</v>
      </c>
      <c r="U19512">
        <v>1</v>
      </c>
      <c r="V19512">
        <v>1</v>
      </c>
      <c r="W19512">
        <v>0</v>
      </c>
      <c r="X19512">
        <v>6</v>
      </c>
      <c r="Y19512">
        <v>8</v>
      </c>
      <c r="Z19512">
        <v>1</v>
      </c>
      <c r="AA19512">
        <v>1</v>
      </c>
      <c r="AB19512">
        <v>0</v>
      </c>
      <c r="AC19512">
        <v>3</v>
      </c>
      <c r="AD19512">
        <v>3</v>
      </c>
      <c r="AE19512">
        <v>0</v>
      </c>
      <c r="AF19512">
        <v>1</v>
      </c>
      <c r="AG19512">
        <v>0</v>
      </c>
      <c r="AH19512">
        <v>1</v>
      </c>
      <c r="AI19512">
        <v>2</v>
      </c>
      <c r="AJ19512">
        <v>2</v>
      </c>
      <c r="AK19512">
        <v>0</v>
      </c>
      <c r="AL19512">
        <v>1</v>
      </c>
    </row>
    <row r="19513" spans="1:38" x14ac:dyDescent="0.25">
      <c r="A19513" s="1" t="s">
        <v>19549</v>
      </c>
      <c r="B19513" s="1" t="s">
        <v>19549</v>
      </c>
      <c r="C19513">
        <v>1631</v>
      </c>
      <c r="D19513">
        <v>398</v>
      </c>
      <c r="E19513">
        <v>272</v>
      </c>
      <c r="F19513">
        <v>142</v>
      </c>
      <c r="G19513">
        <v>336</v>
      </c>
      <c r="H19513">
        <v>249</v>
      </c>
      <c r="I19513">
        <v>414</v>
      </c>
      <c r="J19513">
        <v>491</v>
      </c>
      <c r="K19513">
        <v>307</v>
      </c>
      <c r="L19513">
        <v>785</v>
      </c>
      <c r="M19513">
        <v>323</v>
      </c>
      <c r="N19513">
        <v>255</v>
      </c>
      <c r="O19513">
        <v>999</v>
      </c>
      <c r="P19513">
        <v>454</v>
      </c>
      <c r="Q19513">
        <v>559</v>
      </c>
      <c r="R19513">
        <v>502</v>
      </c>
      <c r="S19513">
        <v>277</v>
      </c>
      <c r="T19513">
        <v>146</v>
      </c>
      <c r="U19513">
        <v>207</v>
      </c>
      <c r="V19513">
        <v>410</v>
      </c>
      <c r="W19513">
        <v>313</v>
      </c>
      <c r="X19513">
        <v>1349</v>
      </c>
      <c r="Y19513">
        <v>573</v>
      </c>
      <c r="Z19513">
        <v>23</v>
      </c>
      <c r="AA19513">
        <v>310</v>
      </c>
      <c r="AB19513">
        <v>316</v>
      </c>
      <c r="AC19513">
        <v>509</v>
      </c>
      <c r="AD19513">
        <v>208</v>
      </c>
      <c r="AE19513">
        <v>111</v>
      </c>
      <c r="AF19513">
        <v>191</v>
      </c>
      <c r="AG19513">
        <v>206</v>
      </c>
      <c r="AH19513">
        <v>555</v>
      </c>
      <c r="AI19513">
        <v>341</v>
      </c>
      <c r="AJ19513">
        <v>633</v>
      </c>
      <c r="AK19513">
        <v>243</v>
      </c>
      <c r="AL19513">
        <v>201</v>
      </c>
    </row>
    <row r="19514" spans="1:38" x14ac:dyDescent="0.25">
      <c r="A19514" s="1" t="s">
        <v>19550</v>
      </c>
      <c r="B19514" s="1" t="s">
        <v>19550</v>
      </c>
      <c r="C19514">
        <v>152</v>
      </c>
      <c r="D19514">
        <v>155</v>
      </c>
      <c r="E19514">
        <v>333</v>
      </c>
      <c r="F19514">
        <v>119</v>
      </c>
      <c r="G19514">
        <v>181</v>
      </c>
      <c r="H19514">
        <v>377</v>
      </c>
      <c r="I19514">
        <v>430</v>
      </c>
      <c r="J19514">
        <v>433</v>
      </c>
      <c r="K19514">
        <v>284</v>
      </c>
      <c r="L19514">
        <v>591</v>
      </c>
      <c r="M19514">
        <v>296</v>
      </c>
      <c r="N19514">
        <v>292</v>
      </c>
      <c r="O19514">
        <v>476</v>
      </c>
      <c r="P19514">
        <v>459</v>
      </c>
      <c r="Q19514">
        <v>419</v>
      </c>
      <c r="R19514">
        <v>208</v>
      </c>
      <c r="S19514">
        <v>181</v>
      </c>
      <c r="T19514">
        <v>116</v>
      </c>
      <c r="U19514">
        <v>142</v>
      </c>
      <c r="V19514">
        <v>197</v>
      </c>
      <c r="W19514">
        <v>233</v>
      </c>
      <c r="X19514">
        <v>246</v>
      </c>
      <c r="Y19514">
        <v>225</v>
      </c>
      <c r="Z19514">
        <v>74</v>
      </c>
      <c r="AA19514">
        <v>225</v>
      </c>
      <c r="AB19514">
        <v>182</v>
      </c>
      <c r="AC19514">
        <v>259</v>
      </c>
      <c r="AD19514">
        <v>324</v>
      </c>
      <c r="AE19514">
        <v>187</v>
      </c>
      <c r="AF19514">
        <v>217</v>
      </c>
      <c r="AG19514">
        <v>154</v>
      </c>
      <c r="AH19514">
        <v>198</v>
      </c>
      <c r="AI19514">
        <v>264</v>
      </c>
      <c r="AJ19514">
        <v>534</v>
      </c>
      <c r="AK19514">
        <v>122</v>
      </c>
      <c r="AL19514">
        <v>335</v>
      </c>
    </row>
    <row r="19515" spans="1:38" x14ac:dyDescent="0.25">
      <c r="A19515" s="1" t="s">
        <v>19551</v>
      </c>
      <c r="B19515" s="1" t="s">
        <v>19551</v>
      </c>
      <c r="C19515">
        <v>50</v>
      </c>
      <c r="D19515">
        <v>17</v>
      </c>
      <c r="E19515">
        <v>37</v>
      </c>
      <c r="F19515">
        <v>28</v>
      </c>
      <c r="G19515">
        <v>29</v>
      </c>
      <c r="H19515">
        <v>44</v>
      </c>
      <c r="I19515">
        <v>49</v>
      </c>
      <c r="J19515">
        <v>47</v>
      </c>
      <c r="K19515">
        <v>53</v>
      </c>
      <c r="L19515">
        <v>78</v>
      </c>
      <c r="M19515">
        <v>36</v>
      </c>
      <c r="N19515">
        <v>25</v>
      </c>
      <c r="O19515">
        <v>37</v>
      </c>
      <c r="P19515">
        <v>42</v>
      </c>
      <c r="Q19515">
        <v>79</v>
      </c>
      <c r="R19515">
        <v>53</v>
      </c>
      <c r="S19515">
        <v>32</v>
      </c>
      <c r="T19515">
        <v>14</v>
      </c>
      <c r="U19515">
        <v>30</v>
      </c>
      <c r="V19515">
        <v>22</v>
      </c>
      <c r="W19515">
        <v>31</v>
      </c>
      <c r="X19515">
        <v>57</v>
      </c>
      <c r="Y19515">
        <v>13</v>
      </c>
      <c r="Z19515">
        <v>65</v>
      </c>
      <c r="AA19515">
        <v>53</v>
      </c>
      <c r="AB19515">
        <v>37</v>
      </c>
      <c r="AC19515">
        <v>16</v>
      </c>
      <c r="AD19515">
        <v>39</v>
      </c>
      <c r="AE19515">
        <v>17</v>
      </c>
      <c r="AF19515">
        <v>22</v>
      </c>
      <c r="AG19515">
        <v>19</v>
      </c>
      <c r="AH19515">
        <v>13</v>
      </c>
      <c r="AI19515">
        <v>19</v>
      </c>
      <c r="AJ19515">
        <v>56</v>
      </c>
      <c r="AK19515">
        <v>48</v>
      </c>
      <c r="AL19515">
        <v>24</v>
      </c>
    </row>
    <row r="19516" spans="1:38" x14ac:dyDescent="0.25">
      <c r="A19516" s="1" t="s">
        <v>19552</v>
      </c>
      <c r="B19516" s="1" t="s">
        <v>19552</v>
      </c>
      <c r="C19516">
        <v>294</v>
      </c>
      <c r="D19516">
        <v>227</v>
      </c>
      <c r="E19516">
        <v>395</v>
      </c>
      <c r="F19516">
        <v>109</v>
      </c>
      <c r="G19516">
        <v>349</v>
      </c>
      <c r="H19516">
        <v>599</v>
      </c>
      <c r="I19516">
        <v>502</v>
      </c>
      <c r="J19516">
        <v>579</v>
      </c>
      <c r="K19516">
        <v>385</v>
      </c>
      <c r="L19516">
        <v>421</v>
      </c>
      <c r="M19516">
        <v>265</v>
      </c>
      <c r="N19516">
        <v>266</v>
      </c>
      <c r="O19516">
        <v>402</v>
      </c>
      <c r="P19516">
        <v>614</v>
      </c>
      <c r="Q19516">
        <v>477</v>
      </c>
      <c r="R19516">
        <v>215</v>
      </c>
      <c r="S19516">
        <v>281</v>
      </c>
      <c r="T19516">
        <v>243</v>
      </c>
      <c r="U19516">
        <v>243</v>
      </c>
      <c r="V19516">
        <v>228</v>
      </c>
      <c r="W19516">
        <v>325</v>
      </c>
      <c r="X19516">
        <v>310</v>
      </c>
      <c r="Y19516">
        <v>268</v>
      </c>
      <c r="Z19516">
        <v>162</v>
      </c>
      <c r="AA19516">
        <v>213</v>
      </c>
      <c r="AB19516">
        <v>265</v>
      </c>
      <c r="AC19516">
        <v>444</v>
      </c>
      <c r="AD19516">
        <v>421</v>
      </c>
      <c r="AE19516">
        <v>374</v>
      </c>
      <c r="AF19516">
        <v>395</v>
      </c>
      <c r="AG19516">
        <v>339</v>
      </c>
      <c r="AH19516">
        <v>341</v>
      </c>
      <c r="AI19516">
        <v>357</v>
      </c>
      <c r="AJ19516">
        <v>975</v>
      </c>
      <c r="AK19516">
        <v>205</v>
      </c>
      <c r="AL19516">
        <v>486</v>
      </c>
    </row>
    <row r="19517" spans="1:38" x14ac:dyDescent="0.25">
      <c r="A19517" s="1" t="s">
        <v>19553</v>
      </c>
      <c r="B19517" s="1" t="s">
        <v>19553</v>
      </c>
      <c r="C19517">
        <v>105</v>
      </c>
      <c r="D19517">
        <v>86</v>
      </c>
      <c r="E19517">
        <v>128</v>
      </c>
      <c r="F19517">
        <v>69</v>
      </c>
      <c r="G19517">
        <v>71</v>
      </c>
      <c r="H19517">
        <v>124</v>
      </c>
      <c r="I19517">
        <v>202</v>
      </c>
      <c r="J19517">
        <v>175</v>
      </c>
      <c r="K19517">
        <v>128</v>
      </c>
      <c r="L19517">
        <v>154</v>
      </c>
      <c r="M19517">
        <v>100</v>
      </c>
      <c r="N19517">
        <v>103</v>
      </c>
      <c r="O19517">
        <v>127</v>
      </c>
      <c r="P19517">
        <v>178</v>
      </c>
      <c r="Q19517">
        <v>225</v>
      </c>
      <c r="R19517">
        <v>145</v>
      </c>
      <c r="S19517">
        <v>91</v>
      </c>
      <c r="T19517">
        <v>62</v>
      </c>
      <c r="U19517">
        <v>79</v>
      </c>
      <c r="V19517">
        <v>72</v>
      </c>
      <c r="W19517">
        <v>94</v>
      </c>
      <c r="X19517">
        <v>74</v>
      </c>
      <c r="Y19517">
        <v>82</v>
      </c>
      <c r="Z19517">
        <v>57</v>
      </c>
      <c r="AA19517">
        <v>88</v>
      </c>
      <c r="AB19517">
        <v>122</v>
      </c>
      <c r="AC19517">
        <v>107</v>
      </c>
      <c r="AD19517">
        <v>147</v>
      </c>
      <c r="AE19517">
        <v>96</v>
      </c>
      <c r="AF19517">
        <v>109</v>
      </c>
      <c r="AG19517">
        <v>66</v>
      </c>
      <c r="AH19517">
        <v>77</v>
      </c>
      <c r="AI19517">
        <v>122</v>
      </c>
      <c r="AJ19517">
        <v>184</v>
      </c>
      <c r="AK19517">
        <v>56</v>
      </c>
      <c r="AL19517">
        <v>121</v>
      </c>
    </row>
    <row r="19518" spans="1:38" x14ac:dyDescent="0.25">
      <c r="A19518" s="1" t="s">
        <v>19554</v>
      </c>
      <c r="B19518" s="1" t="s">
        <v>19554</v>
      </c>
      <c r="C19518">
        <v>95</v>
      </c>
      <c r="D19518">
        <v>69</v>
      </c>
      <c r="E19518">
        <v>99</v>
      </c>
      <c r="F19518">
        <v>61</v>
      </c>
      <c r="G19518">
        <v>108</v>
      </c>
      <c r="H19518">
        <v>149</v>
      </c>
      <c r="I19518">
        <v>106</v>
      </c>
      <c r="J19518">
        <v>98</v>
      </c>
      <c r="K19518">
        <v>105</v>
      </c>
      <c r="L19518">
        <v>136</v>
      </c>
      <c r="M19518">
        <v>80</v>
      </c>
      <c r="N19518">
        <v>60</v>
      </c>
      <c r="O19518">
        <v>84</v>
      </c>
      <c r="P19518">
        <v>132</v>
      </c>
      <c r="Q19518">
        <v>130</v>
      </c>
      <c r="R19518">
        <v>51</v>
      </c>
      <c r="S19518">
        <v>74</v>
      </c>
      <c r="T19518">
        <v>58</v>
      </c>
      <c r="U19518">
        <v>45</v>
      </c>
      <c r="V19518">
        <v>63</v>
      </c>
      <c r="W19518">
        <v>75</v>
      </c>
      <c r="X19518">
        <v>82</v>
      </c>
      <c r="Y19518">
        <v>63</v>
      </c>
      <c r="Z19518">
        <v>63</v>
      </c>
      <c r="AA19518">
        <v>73</v>
      </c>
      <c r="AB19518">
        <v>84</v>
      </c>
      <c r="AC19518">
        <v>85</v>
      </c>
      <c r="AD19518">
        <v>100</v>
      </c>
      <c r="AE19518">
        <v>60</v>
      </c>
      <c r="AF19518">
        <v>94</v>
      </c>
      <c r="AG19518">
        <v>38</v>
      </c>
      <c r="AH19518">
        <v>76</v>
      </c>
      <c r="AI19518">
        <v>113</v>
      </c>
      <c r="AJ19518">
        <v>165</v>
      </c>
      <c r="AK19518">
        <v>117</v>
      </c>
      <c r="AL19518">
        <v>107</v>
      </c>
    </row>
    <row r="19519" spans="1:38" x14ac:dyDescent="0.25">
      <c r="A19519" s="1" t="s">
        <v>19555</v>
      </c>
      <c r="B19519" s="1" t="s">
        <v>19555</v>
      </c>
      <c r="C19519">
        <v>196</v>
      </c>
      <c r="D19519">
        <v>150</v>
      </c>
      <c r="E19519">
        <v>234</v>
      </c>
      <c r="F19519">
        <v>169</v>
      </c>
      <c r="G19519">
        <v>191</v>
      </c>
      <c r="H19519">
        <v>236</v>
      </c>
      <c r="I19519">
        <v>252</v>
      </c>
      <c r="J19519">
        <v>206</v>
      </c>
      <c r="K19519">
        <v>235</v>
      </c>
      <c r="L19519">
        <v>196</v>
      </c>
      <c r="M19519">
        <v>100</v>
      </c>
      <c r="N19519">
        <v>128</v>
      </c>
      <c r="O19519">
        <v>206</v>
      </c>
      <c r="P19519">
        <v>210</v>
      </c>
      <c r="Q19519">
        <v>202</v>
      </c>
      <c r="R19519">
        <v>274</v>
      </c>
      <c r="S19519">
        <v>173</v>
      </c>
      <c r="T19519">
        <v>149</v>
      </c>
      <c r="U19519">
        <v>170</v>
      </c>
      <c r="V19519">
        <v>153</v>
      </c>
      <c r="W19519">
        <v>191</v>
      </c>
      <c r="X19519">
        <v>168</v>
      </c>
      <c r="Y19519">
        <v>192</v>
      </c>
      <c r="Z19519">
        <v>72</v>
      </c>
      <c r="AA19519">
        <v>170</v>
      </c>
      <c r="AB19519">
        <v>385</v>
      </c>
      <c r="AC19519">
        <v>252</v>
      </c>
      <c r="AD19519">
        <v>354</v>
      </c>
      <c r="AE19519">
        <v>269</v>
      </c>
      <c r="AF19519">
        <v>294</v>
      </c>
      <c r="AG19519">
        <v>237</v>
      </c>
      <c r="AH19519">
        <v>199</v>
      </c>
      <c r="AI19519">
        <v>251</v>
      </c>
      <c r="AJ19519">
        <v>379</v>
      </c>
      <c r="AK19519">
        <v>139</v>
      </c>
      <c r="AL19519">
        <v>196</v>
      </c>
    </row>
    <row r="19520" spans="1:38" x14ac:dyDescent="0.25">
      <c r="A19520" s="1" t="s">
        <v>19556</v>
      </c>
      <c r="B19520" s="1" t="s">
        <v>19556</v>
      </c>
      <c r="C19520">
        <v>76</v>
      </c>
      <c r="D19520">
        <v>39</v>
      </c>
      <c r="E19520">
        <v>30</v>
      </c>
      <c r="F19520">
        <v>39</v>
      </c>
      <c r="G19520">
        <v>91</v>
      </c>
      <c r="H19520">
        <v>115</v>
      </c>
      <c r="I19520">
        <v>32</v>
      </c>
      <c r="J19520">
        <v>29</v>
      </c>
      <c r="K19520">
        <v>55</v>
      </c>
      <c r="L19520">
        <v>63</v>
      </c>
      <c r="M19520">
        <v>44</v>
      </c>
      <c r="N19520">
        <v>42</v>
      </c>
      <c r="O19520">
        <v>60</v>
      </c>
      <c r="P19520">
        <v>22</v>
      </c>
      <c r="Q19520">
        <v>28</v>
      </c>
      <c r="R19520">
        <v>15</v>
      </c>
      <c r="S19520">
        <v>52</v>
      </c>
      <c r="T19520">
        <v>29</v>
      </c>
      <c r="U19520">
        <v>43</v>
      </c>
      <c r="V19520">
        <v>48</v>
      </c>
      <c r="W19520">
        <v>41</v>
      </c>
      <c r="X19520">
        <v>32</v>
      </c>
      <c r="Y19520">
        <v>54</v>
      </c>
      <c r="Z19520">
        <v>89</v>
      </c>
      <c r="AA19520">
        <v>37</v>
      </c>
      <c r="AB19520">
        <v>109</v>
      </c>
      <c r="AC19520">
        <v>48</v>
      </c>
      <c r="AD19520">
        <v>49</v>
      </c>
      <c r="AE19520">
        <v>50</v>
      </c>
      <c r="AF19520">
        <v>27</v>
      </c>
      <c r="AG19520">
        <v>41</v>
      </c>
      <c r="AH19520">
        <v>16</v>
      </c>
      <c r="AI19520">
        <v>30</v>
      </c>
      <c r="AJ19520">
        <v>99</v>
      </c>
      <c r="AK19520">
        <v>87</v>
      </c>
      <c r="AL19520">
        <v>36</v>
      </c>
    </row>
    <row r="19521" spans="1:38" x14ac:dyDescent="0.25">
      <c r="A19521" s="1" t="s">
        <v>19557</v>
      </c>
      <c r="B19521" s="1" t="s">
        <v>19557</v>
      </c>
      <c r="C19521">
        <v>94</v>
      </c>
      <c r="D19521">
        <v>162</v>
      </c>
      <c r="E19521">
        <v>194.001</v>
      </c>
      <c r="F19521">
        <v>88</v>
      </c>
      <c r="G19521">
        <v>277</v>
      </c>
      <c r="H19521">
        <v>488</v>
      </c>
      <c r="I19521">
        <v>95</v>
      </c>
      <c r="J19521">
        <v>124.001</v>
      </c>
      <c r="K19521">
        <v>156</v>
      </c>
      <c r="L19521">
        <v>267</v>
      </c>
      <c r="M19521">
        <v>158.001</v>
      </c>
      <c r="N19521">
        <v>119</v>
      </c>
      <c r="O19521">
        <v>135</v>
      </c>
      <c r="P19521">
        <v>189</v>
      </c>
      <c r="Q19521">
        <v>131</v>
      </c>
      <c r="R19521">
        <v>83</v>
      </c>
      <c r="S19521">
        <v>189</v>
      </c>
      <c r="T19521">
        <v>218</v>
      </c>
      <c r="U19521">
        <v>185</v>
      </c>
      <c r="V19521">
        <v>154</v>
      </c>
      <c r="W19521">
        <v>273</v>
      </c>
      <c r="X19521">
        <v>179</v>
      </c>
      <c r="Y19521">
        <v>146</v>
      </c>
      <c r="Z19521">
        <v>76</v>
      </c>
      <c r="AA19521">
        <v>240</v>
      </c>
      <c r="AB19521">
        <v>548</v>
      </c>
      <c r="AC19521">
        <v>200</v>
      </c>
      <c r="AD19521">
        <v>394</v>
      </c>
      <c r="AE19521">
        <v>192</v>
      </c>
      <c r="AF19521">
        <v>155</v>
      </c>
      <c r="AG19521">
        <v>192</v>
      </c>
      <c r="AH19521">
        <v>232</v>
      </c>
      <c r="AI19521">
        <v>218.001</v>
      </c>
      <c r="AJ19521">
        <v>230</v>
      </c>
      <c r="AK19521">
        <v>83</v>
      </c>
      <c r="AL19521">
        <v>241</v>
      </c>
    </row>
    <row r="19522" spans="1:38" x14ac:dyDescent="0.25">
      <c r="A19522" s="1" t="s">
        <v>19558</v>
      </c>
      <c r="B19522" s="1" t="s">
        <v>19558</v>
      </c>
      <c r="C19522">
        <v>749</v>
      </c>
      <c r="D19522">
        <v>600</v>
      </c>
      <c r="E19522">
        <v>1058.001</v>
      </c>
      <c r="F19522">
        <v>570.00099999999998</v>
      </c>
      <c r="G19522">
        <v>881</v>
      </c>
      <c r="H19522">
        <v>1342</v>
      </c>
      <c r="I19522">
        <v>1216</v>
      </c>
      <c r="J19522">
        <v>1184.001</v>
      </c>
      <c r="K19522">
        <v>946</v>
      </c>
      <c r="L19522">
        <v>949.00099999999998</v>
      </c>
      <c r="M19522">
        <v>517</v>
      </c>
      <c r="N19522">
        <v>601</v>
      </c>
      <c r="O19522">
        <v>1055</v>
      </c>
      <c r="P19522">
        <v>1250.001</v>
      </c>
      <c r="Q19522">
        <v>821</v>
      </c>
      <c r="R19522">
        <v>626</v>
      </c>
      <c r="S19522">
        <v>837.99900000000002</v>
      </c>
      <c r="T19522">
        <v>631.99900000000002</v>
      </c>
      <c r="U19522">
        <v>733</v>
      </c>
      <c r="V19522">
        <v>598</v>
      </c>
      <c r="W19522">
        <v>1176</v>
      </c>
      <c r="X19522">
        <v>718.00099999999998</v>
      </c>
      <c r="Y19522">
        <v>889</v>
      </c>
      <c r="Z19522">
        <v>490</v>
      </c>
      <c r="AA19522">
        <v>889.00099999999998</v>
      </c>
      <c r="AB19522">
        <v>1382</v>
      </c>
      <c r="AC19522">
        <v>926</v>
      </c>
      <c r="AD19522">
        <v>985.99900000000002</v>
      </c>
      <c r="AE19522">
        <v>782.99900000000002</v>
      </c>
      <c r="AF19522">
        <v>921</v>
      </c>
      <c r="AG19522">
        <v>846</v>
      </c>
      <c r="AH19522">
        <v>680</v>
      </c>
      <c r="AI19522">
        <v>985.99900000000002</v>
      </c>
      <c r="AJ19522">
        <v>1228</v>
      </c>
      <c r="AK19522">
        <v>707</v>
      </c>
      <c r="AL19522">
        <v>787</v>
      </c>
    </row>
    <row r="19523" spans="1:38" x14ac:dyDescent="0.25">
      <c r="A19523" s="1" t="s">
        <v>19559</v>
      </c>
      <c r="B19523" s="1" t="s">
        <v>19559</v>
      </c>
      <c r="C19523">
        <v>652</v>
      </c>
      <c r="D19523">
        <v>357</v>
      </c>
      <c r="E19523">
        <v>522</v>
      </c>
      <c r="F19523">
        <v>284</v>
      </c>
      <c r="G19523">
        <v>559</v>
      </c>
      <c r="H19523">
        <v>960</v>
      </c>
      <c r="I19523">
        <v>526</v>
      </c>
      <c r="J19523">
        <v>505</v>
      </c>
      <c r="K19523">
        <v>562</v>
      </c>
      <c r="L19523">
        <v>679</v>
      </c>
      <c r="M19523">
        <v>393</v>
      </c>
      <c r="N19523">
        <v>423</v>
      </c>
      <c r="O19523">
        <v>566</v>
      </c>
      <c r="P19523">
        <v>766</v>
      </c>
      <c r="Q19523">
        <v>687</v>
      </c>
      <c r="R19523">
        <v>327</v>
      </c>
      <c r="S19523">
        <v>521</v>
      </c>
      <c r="T19523">
        <v>453</v>
      </c>
      <c r="U19523">
        <v>408</v>
      </c>
      <c r="V19523">
        <v>414</v>
      </c>
      <c r="W19523">
        <v>645</v>
      </c>
      <c r="X19523">
        <v>562</v>
      </c>
      <c r="Y19523">
        <v>532</v>
      </c>
      <c r="Z19523">
        <v>574</v>
      </c>
      <c r="AA19523">
        <v>637</v>
      </c>
      <c r="AB19523">
        <v>850</v>
      </c>
      <c r="AC19523">
        <v>427</v>
      </c>
      <c r="AD19523">
        <v>655</v>
      </c>
      <c r="AE19523">
        <v>329</v>
      </c>
      <c r="AF19523">
        <v>506</v>
      </c>
      <c r="AG19523">
        <v>349</v>
      </c>
      <c r="AH19523">
        <v>303</v>
      </c>
      <c r="AI19523">
        <v>530</v>
      </c>
      <c r="AJ19523">
        <v>480</v>
      </c>
      <c r="AK19523">
        <v>236</v>
      </c>
      <c r="AL19523">
        <v>474</v>
      </c>
    </row>
    <row r="19524" spans="1:38" x14ac:dyDescent="0.25">
      <c r="A19524" s="1" t="s">
        <v>19560</v>
      </c>
      <c r="B19524" s="1" t="s">
        <v>19560</v>
      </c>
      <c r="C19524">
        <v>601.00099999999998</v>
      </c>
      <c r="D19524">
        <v>362</v>
      </c>
      <c r="E19524">
        <v>630.99900000000002</v>
      </c>
      <c r="F19524">
        <v>410.99900000000002</v>
      </c>
      <c r="G19524">
        <v>662</v>
      </c>
      <c r="H19524">
        <v>905.99900000000002</v>
      </c>
      <c r="I19524">
        <v>830</v>
      </c>
      <c r="J19524">
        <v>607</v>
      </c>
      <c r="K19524">
        <v>491</v>
      </c>
      <c r="L19524">
        <v>1094.001</v>
      </c>
      <c r="M19524">
        <v>324</v>
      </c>
      <c r="N19524">
        <v>355</v>
      </c>
      <c r="O19524">
        <v>820</v>
      </c>
      <c r="P19524">
        <v>595</v>
      </c>
      <c r="Q19524">
        <v>687.00099999999998</v>
      </c>
      <c r="R19524">
        <v>683</v>
      </c>
      <c r="S19524">
        <v>558.99900000000002</v>
      </c>
      <c r="T19524">
        <v>458.00099999999998</v>
      </c>
      <c r="U19524">
        <v>531</v>
      </c>
      <c r="V19524">
        <v>440.00099999999998</v>
      </c>
      <c r="W19524">
        <v>655.99900000000002</v>
      </c>
      <c r="X19524">
        <v>481</v>
      </c>
      <c r="Y19524">
        <v>588</v>
      </c>
      <c r="Z19524">
        <v>318.99900000000002</v>
      </c>
      <c r="AA19524">
        <v>628.00099999999998</v>
      </c>
      <c r="AB19524">
        <v>1138.999</v>
      </c>
      <c r="AC19524">
        <v>531.99900000000002</v>
      </c>
      <c r="AD19524">
        <v>666</v>
      </c>
      <c r="AE19524">
        <v>485</v>
      </c>
      <c r="AF19524">
        <v>523.99900000000002</v>
      </c>
      <c r="AG19524">
        <v>501.99900000000002</v>
      </c>
      <c r="AH19524">
        <v>488</v>
      </c>
      <c r="AI19524">
        <v>688.99900000000002</v>
      </c>
      <c r="AJ19524">
        <v>724.00099999999998</v>
      </c>
      <c r="AK19524">
        <v>367</v>
      </c>
      <c r="AL19524">
        <v>433.99900000000002</v>
      </c>
    </row>
    <row r="19525" spans="1:38" x14ac:dyDescent="0.25">
      <c r="A19525" s="1" t="s">
        <v>19561</v>
      </c>
      <c r="B19525" s="1" t="s">
        <v>19561</v>
      </c>
      <c r="C19525">
        <v>166.08</v>
      </c>
      <c r="D19525">
        <v>83.251999999999995</v>
      </c>
      <c r="E19525">
        <v>232.70699999999999</v>
      </c>
      <c r="F19525">
        <v>31.687000000000001</v>
      </c>
      <c r="G19525">
        <v>4.7140000000000004</v>
      </c>
      <c r="H19525">
        <v>4.4710000000000001</v>
      </c>
      <c r="I19525">
        <v>38.953000000000003</v>
      </c>
      <c r="J19525">
        <v>20.513999999999999</v>
      </c>
      <c r="K19525">
        <v>76.656999999999996</v>
      </c>
      <c r="L19525">
        <v>254.59100000000001</v>
      </c>
      <c r="M19525">
        <v>5.6210000000000004</v>
      </c>
      <c r="N19525">
        <v>29.318000000000001</v>
      </c>
      <c r="O19525">
        <v>13.416</v>
      </c>
      <c r="P19525">
        <v>71.739000000000004</v>
      </c>
      <c r="Q19525">
        <v>142.40700000000001</v>
      </c>
      <c r="R19525">
        <v>31.873000000000001</v>
      </c>
      <c r="S19525">
        <v>21.198</v>
      </c>
      <c r="T19525">
        <v>33.167000000000002</v>
      </c>
      <c r="U19525">
        <v>21.108000000000001</v>
      </c>
      <c r="V19525">
        <v>11.182</v>
      </c>
      <c r="W19525">
        <v>30.620999999999999</v>
      </c>
      <c r="X19525">
        <v>266.88</v>
      </c>
      <c r="Y19525">
        <v>36.42</v>
      </c>
      <c r="Z19525">
        <v>48.432000000000002</v>
      </c>
      <c r="AA19525">
        <v>52.89</v>
      </c>
      <c r="AB19525">
        <v>12.355</v>
      </c>
      <c r="AC19525">
        <v>20.646999999999998</v>
      </c>
      <c r="AD19525">
        <v>0</v>
      </c>
      <c r="AE19525">
        <v>82.472999999999999</v>
      </c>
      <c r="AF19525">
        <v>118.325</v>
      </c>
      <c r="AG19525">
        <v>64.394000000000005</v>
      </c>
      <c r="AH19525">
        <v>3.8839999999999999</v>
      </c>
      <c r="AI19525">
        <v>15.874000000000001</v>
      </c>
      <c r="AJ19525">
        <v>23.16</v>
      </c>
      <c r="AK19525">
        <v>32.667000000000002</v>
      </c>
      <c r="AL19525">
        <v>19.785</v>
      </c>
    </row>
    <row r="19526" spans="1:38" x14ac:dyDescent="0.25">
      <c r="A19526" s="1" t="s">
        <v>19562</v>
      </c>
      <c r="B19526" s="1" t="s">
        <v>19562</v>
      </c>
      <c r="C19526">
        <v>40</v>
      </c>
      <c r="D19526">
        <v>36</v>
      </c>
      <c r="E19526">
        <v>47</v>
      </c>
      <c r="F19526">
        <v>35</v>
      </c>
      <c r="G19526">
        <v>23</v>
      </c>
      <c r="H19526">
        <v>78</v>
      </c>
      <c r="I19526">
        <v>113</v>
      </c>
      <c r="J19526">
        <v>75</v>
      </c>
      <c r="K19526">
        <v>50</v>
      </c>
      <c r="L19526">
        <v>63</v>
      </c>
      <c r="M19526">
        <v>59</v>
      </c>
      <c r="N19526">
        <v>56</v>
      </c>
      <c r="O19526">
        <v>79</v>
      </c>
      <c r="P19526">
        <v>61</v>
      </c>
      <c r="Q19526">
        <v>63</v>
      </c>
      <c r="R19526">
        <v>43</v>
      </c>
      <c r="S19526">
        <v>41</v>
      </c>
      <c r="T19526">
        <v>27</v>
      </c>
      <c r="U19526">
        <v>34</v>
      </c>
      <c r="V19526">
        <v>40</v>
      </c>
      <c r="W19526">
        <v>51</v>
      </c>
      <c r="X19526">
        <v>65</v>
      </c>
      <c r="Y19526">
        <v>60</v>
      </c>
      <c r="Z19526">
        <v>17</v>
      </c>
      <c r="AA19526">
        <v>27</v>
      </c>
      <c r="AB19526">
        <v>68</v>
      </c>
      <c r="AC19526">
        <v>59</v>
      </c>
      <c r="AD19526">
        <v>119</v>
      </c>
      <c r="AE19526">
        <v>53</v>
      </c>
      <c r="AF19526">
        <v>99</v>
      </c>
      <c r="AG19526">
        <v>79</v>
      </c>
      <c r="AH19526">
        <v>67</v>
      </c>
      <c r="AI19526">
        <v>61</v>
      </c>
      <c r="AJ19526">
        <v>93</v>
      </c>
      <c r="AK19526">
        <v>18</v>
      </c>
      <c r="AL19526">
        <v>65</v>
      </c>
    </row>
    <row r="19527" spans="1:38" x14ac:dyDescent="0.25">
      <c r="A19527" s="1" t="s">
        <v>19563</v>
      </c>
      <c r="B19527" s="1" t="s">
        <v>19563</v>
      </c>
      <c r="C19527">
        <v>11915</v>
      </c>
      <c r="D19527">
        <v>7844</v>
      </c>
      <c r="E19527">
        <v>10127</v>
      </c>
      <c r="F19527">
        <v>6545</v>
      </c>
      <c r="G19527">
        <v>10515</v>
      </c>
      <c r="H19527">
        <v>14712</v>
      </c>
      <c r="I19527">
        <v>17356</v>
      </c>
      <c r="J19527">
        <v>15709</v>
      </c>
      <c r="K19527">
        <v>9632</v>
      </c>
      <c r="L19527">
        <v>13343</v>
      </c>
      <c r="M19527">
        <v>7179</v>
      </c>
      <c r="N19527">
        <v>7972</v>
      </c>
      <c r="O19527">
        <v>12301</v>
      </c>
      <c r="P19527">
        <v>11137</v>
      </c>
      <c r="Q19527">
        <v>9451</v>
      </c>
      <c r="R19527">
        <v>9972</v>
      </c>
      <c r="S19527">
        <v>6704</v>
      </c>
      <c r="T19527">
        <v>4069</v>
      </c>
      <c r="U19527">
        <v>8820</v>
      </c>
      <c r="V19527">
        <v>7062</v>
      </c>
      <c r="W19527">
        <v>8708</v>
      </c>
      <c r="X19527">
        <v>8263</v>
      </c>
      <c r="Y19527">
        <v>8474</v>
      </c>
      <c r="Z19527">
        <v>11483</v>
      </c>
      <c r="AA19527">
        <v>7667</v>
      </c>
      <c r="AB19527">
        <v>11813</v>
      </c>
      <c r="AC19527">
        <v>9359</v>
      </c>
      <c r="AD19527">
        <v>9224</v>
      </c>
      <c r="AE19527">
        <v>8775</v>
      </c>
      <c r="AF19527">
        <v>10625</v>
      </c>
      <c r="AG19527">
        <v>8786</v>
      </c>
      <c r="AH19527">
        <v>8511</v>
      </c>
      <c r="AI19527">
        <v>10671</v>
      </c>
      <c r="AJ19527">
        <v>17608</v>
      </c>
      <c r="AK19527">
        <v>10621</v>
      </c>
      <c r="AL19527">
        <v>8811</v>
      </c>
    </row>
    <row r="19528" spans="1:38" x14ac:dyDescent="0.25">
      <c r="A19528" s="1" t="s">
        <v>19564</v>
      </c>
      <c r="B19528" s="1" t="s">
        <v>19564</v>
      </c>
      <c r="C19528">
        <v>346.00099999999998</v>
      </c>
      <c r="D19528">
        <v>143</v>
      </c>
      <c r="E19528">
        <v>518</v>
      </c>
      <c r="F19528">
        <v>338.00099999999998</v>
      </c>
      <c r="G19528">
        <v>330</v>
      </c>
      <c r="H19528">
        <v>521</v>
      </c>
      <c r="I19528">
        <v>565</v>
      </c>
      <c r="J19528">
        <v>672</v>
      </c>
      <c r="K19528">
        <v>529</v>
      </c>
      <c r="L19528">
        <v>976</v>
      </c>
      <c r="M19528">
        <v>367.99900000000002</v>
      </c>
      <c r="N19528">
        <v>402</v>
      </c>
      <c r="O19528">
        <v>791</v>
      </c>
      <c r="P19528">
        <v>502.00099999999998</v>
      </c>
      <c r="Q19528">
        <v>872.00099999999998</v>
      </c>
      <c r="R19528">
        <v>375</v>
      </c>
      <c r="S19528">
        <v>426</v>
      </c>
      <c r="T19528">
        <v>220</v>
      </c>
      <c r="U19528">
        <v>307.00099999999998</v>
      </c>
      <c r="V19528">
        <v>257</v>
      </c>
      <c r="W19528">
        <v>344</v>
      </c>
      <c r="X19528">
        <v>313</v>
      </c>
      <c r="Y19528">
        <v>390</v>
      </c>
      <c r="Z19528">
        <v>228.001</v>
      </c>
      <c r="AA19528">
        <v>258</v>
      </c>
      <c r="AB19528">
        <v>624</v>
      </c>
      <c r="AC19528">
        <v>474</v>
      </c>
      <c r="AD19528">
        <v>436</v>
      </c>
      <c r="AE19528">
        <v>159</v>
      </c>
      <c r="AF19528">
        <v>294</v>
      </c>
      <c r="AG19528">
        <v>181</v>
      </c>
      <c r="AH19528">
        <v>328</v>
      </c>
      <c r="AI19528">
        <v>573</v>
      </c>
      <c r="AJ19528">
        <v>495.99900000000002</v>
      </c>
      <c r="AK19528">
        <v>134</v>
      </c>
      <c r="AL19528">
        <v>449.99900000000002</v>
      </c>
    </row>
    <row r="19529" spans="1:38" x14ac:dyDescent="0.25">
      <c r="A19529" s="1" t="s">
        <v>19565</v>
      </c>
      <c r="B19529" s="1" t="s">
        <v>19565</v>
      </c>
      <c r="C19529">
        <v>80</v>
      </c>
      <c r="D19529">
        <v>37</v>
      </c>
      <c r="E19529">
        <v>87</v>
      </c>
      <c r="F19529">
        <v>43</v>
      </c>
      <c r="G19529">
        <v>45</v>
      </c>
      <c r="H19529">
        <v>102</v>
      </c>
      <c r="I19529">
        <v>45</v>
      </c>
      <c r="J19529">
        <v>83</v>
      </c>
      <c r="K19529">
        <v>75</v>
      </c>
      <c r="L19529">
        <v>59</v>
      </c>
      <c r="M19529">
        <v>43</v>
      </c>
      <c r="N19529">
        <v>48</v>
      </c>
      <c r="O19529">
        <v>51</v>
      </c>
      <c r="P19529">
        <v>82</v>
      </c>
      <c r="Q19529">
        <v>68</v>
      </c>
      <c r="R19529">
        <v>67</v>
      </c>
      <c r="S19529">
        <v>57</v>
      </c>
      <c r="T19529">
        <v>50</v>
      </c>
      <c r="U19529">
        <v>57</v>
      </c>
      <c r="V19529">
        <v>59</v>
      </c>
      <c r="W19529">
        <v>71</v>
      </c>
      <c r="X19529">
        <v>64</v>
      </c>
      <c r="Y19529">
        <v>39</v>
      </c>
      <c r="Z19529">
        <v>56</v>
      </c>
      <c r="AA19529">
        <v>80</v>
      </c>
      <c r="AB19529">
        <v>110</v>
      </c>
      <c r="AC19529">
        <v>82</v>
      </c>
      <c r="AD19529">
        <v>95</v>
      </c>
      <c r="AE19529">
        <v>83</v>
      </c>
      <c r="AF19529">
        <v>72</v>
      </c>
      <c r="AG19529">
        <v>78</v>
      </c>
      <c r="AH19529">
        <v>64</v>
      </c>
      <c r="AI19529">
        <v>54</v>
      </c>
      <c r="AJ19529">
        <v>118</v>
      </c>
      <c r="AK19529">
        <v>71</v>
      </c>
      <c r="AL19529">
        <v>69</v>
      </c>
    </row>
    <row r="19530" spans="1:38" x14ac:dyDescent="0.25">
      <c r="A19530" s="1" t="s">
        <v>19566</v>
      </c>
      <c r="B19530" s="1" t="s">
        <v>19566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1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1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1</v>
      </c>
      <c r="AB19530">
        <v>0</v>
      </c>
      <c r="AC19530">
        <v>2</v>
      </c>
      <c r="AD19530">
        <v>0</v>
      </c>
      <c r="AE19530">
        <v>0</v>
      </c>
      <c r="AF19530">
        <v>0</v>
      </c>
      <c r="AG19530">
        <v>0</v>
      </c>
      <c r="AH19530">
        <v>4</v>
      </c>
      <c r="AI19530">
        <v>1</v>
      </c>
      <c r="AJ19530">
        <v>0</v>
      </c>
      <c r="AK19530">
        <v>1</v>
      </c>
      <c r="AL19530">
        <v>0</v>
      </c>
    </row>
    <row r="19531" spans="1:38" x14ac:dyDescent="0.25">
      <c r="A19531" s="1" t="s">
        <v>19567</v>
      </c>
      <c r="B19531" s="1" t="s">
        <v>19567</v>
      </c>
      <c r="C19531">
        <v>1223.001</v>
      </c>
      <c r="D19531">
        <v>468</v>
      </c>
      <c r="E19531">
        <v>645</v>
      </c>
      <c r="F19531">
        <v>364.99900000000002</v>
      </c>
      <c r="G19531">
        <v>298</v>
      </c>
      <c r="H19531">
        <v>547</v>
      </c>
      <c r="I19531">
        <v>288.99900000000002</v>
      </c>
      <c r="J19531">
        <v>355</v>
      </c>
      <c r="K19531">
        <v>533</v>
      </c>
      <c r="L19531">
        <v>788</v>
      </c>
      <c r="M19531">
        <v>431.99900000000002</v>
      </c>
      <c r="N19531">
        <v>452.00099999999998</v>
      </c>
      <c r="O19531">
        <v>494.99900000000002</v>
      </c>
      <c r="P19531">
        <v>419</v>
      </c>
      <c r="Q19531">
        <v>606</v>
      </c>
      <c r="R19531">
        <v>353</v>
      </c>
      <c r="S19531">
        <v>317.99900000000002</v>
      </c>
      <c r="T19531">
        <v>305.99900000000002</v>
      </c>
      <c r="U19531">
        <v>279</v>
      </c>
      <c r="V19531">
        <v>331.00099999999998</v>
      </c>
      <c r="W19531">
        <v>524</v>
      </c>
      <c r="X19531">
        <v>445</v>
      </c>
      <c r="Y19531">
        <v>450</v>
      </c>
      <c r="Z19531">
        <v>2982.9989999999998</v>
      </c>
      <c r="AA19531">
        <v>493</v>
      </c>
      <c r="AB19531">
        <v>549</v>
      </c>
      <c r="AC19531">
        <v>320.99900000000002</v>
      </c>
      <c r="AD19531">
        <v>647</v>
      </c>
      <c r="AE19531">
        <v>361.99900000000002</v>
      </c>
      <c r="AF19531">
        <v>442</v>
      </c>
      <c r="AG19531">
        <v>373.00099999999998</v>
      </c>
      <c r="AH19531">
        <v>322</v>
      </c>
      <c r="AI19531">
        <v>501</v>
      </c>
      <c r="AJ19531">
        <v>708</v>
      </c>
      <c r="AK19531">
        <v>635</v>
      </c>
      <c r="AL19531">
        <v>447</v>
      </c>
    </row>
    <row r="19532" spans="1:38" x14ac:dyDescent="0.25">
      <c r="A19532" s="1" t="s">
        <v>19568</v>
      </c>
      <c r="B19532" s="1" t="s">
        <v>19568</v>
      </c>
      <c r="C19532">
        <v>7</v>
      </c>
      <c r="D19532">
        <v>1</v>
      </c>
      <c r="E19532">
        <v>6</v>
      </c>
      <c r="F19532">
        <v>1</v>
      </c>
      <c r="G19532">
        <v>4</v>
      </c>
      <c r="H19532">
        <v>10</v>
      </c>
      <c r="I19532">
        <v>7</v>
      </c>
      <c r="J19532">
        <v>4</v>
      </c>
      <c r="K19532">
        <v>6</v>
      </c>
      <c r="L19532">
        <v>26</v>
      </c>
      <c r="M19532">
        <v>6</v>
      </c>
      <c r="N19532">
        <v>7</v>
      </c>
      <c r="O19532">
        <v>6</v>
      </c>
      <c r="P19532">
        <v>13</v>
      </c>
      <c r="Q19532">
        <v>14</v>
      </c>
      <c r="R19532">
        <v>2</v>
      </c>
      <c r="S19532">
        <v>5</v>
      </c>
      <c r="T19532">
        <v>2</v>
      </c>
      <c r="U19532">
        <v>1</v>
      </c>
      <c r="V19532">
        <v>6</v>
      </c>
      <c r="W19532">
        <v>3</v>
      </c>
      <c r="X19532">
        <v>9</v>
      </c>
      <c r="Y19532">
        <v>7</v>
      </c>
      <c r="Z19532">
        <v>3</v>
      </c>
      <c r="AA19532">
        <v>8</v>
      </c>
      <c r="AB19532">
        <v>0</v>
      </c>
      <c r="AC19532">
        <v>0</v>
      </c>
      <c r="AD19532">
        <v>5</v>
      </c>
      <c r="AE19532">
        <v>3</v>
      </c>
      <c r="AF19532">
        <v>3</v>
      </c>
      <c r="AG19532">
        <v>3</v>
      </c>
      <c r="AH19532">
        <v>0</v>
      </c>
      <c r="AI19532">
        <v>1</v>
      </c>
      <c r="AJ19532">
        <v>0</v>
      </c>
      <c r="AK19532">
        <v>1</v>
      </c>
      <c r="AL19532">
        <v>0</v>
      </c>
    </row>
    <row r="19533" spans="1:38" x14ac:dyDescent="0.25">
      <c r="A19533" s="1" t="s">
        <v>19569</v>
      </c>
      <c r="B19533" s="1" t="s">
        <v>19569</v>
      </c>
      <c r="C19533">
        <v>0</v>
      </c>
      <c r="D19533">
        <v>1</v>
      </c>
      <c r="E19533">
        <v>2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5</v>
      </c>
      <c r="M19533">
        <v>0</v>
      </c>
      <c r="N19533">
        <v>0</v>
      </c>
      <c r="O19533">
        <v>0</v>
      </c>
      <c r="P19533">
        <v>0</v>
      </c>
      <c r="Q19533">
        <v>1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2</v>
      </c>
      <c r="AB19533">
        <v>0</v>
      </c>
      <c r="AC19533">
        <v>0</v>
      </c>
      <c r="AD19533">
        <v>1</v>
      </c>
      <c r="AE19533">
        <v>0</v>
      </c>
      <c r="AF19533">
        <v>2</v>
      </c>
      <c r="AG19533">
        <v>2</v>
      </c>
      <c r="AH19533">
        <v>0</v>
      </c>
      <c r="AI19533">
        <v>0</v>
      </c>
      <c r="AJ19533">
        <v>0</v>
      </c>
      <c r="AK19533">
        <v>1</v>
      </c>
      <c r="AL19533">
        <v>0</v>
      </c>
    </row>
    <row r="19534" spans="1:38" x14ac:dyDescent="0.25">
      <c r="A19534" s="1" t="s">
        <v>19570</v>
      </c>
      <c r="B19534" s="1" t="s">
        <v>19570</v>
      </c>
      <c r="C19534">
        <v>36.738999999999997</v>
      </c>
      <c r="D19534">
        <v>7.5510000000000002</v>
      </c>
      <c r="E19534">
        <v>15.417999999999999</v>
      </c>
      <c r="F19534">
        <v>3.07</v>
      </c>
      <c r="G19534">
        <v>3.57</v>
      </c>
      <c r="H19534">
        <v>0</v>
      </c>
      <c r="I19534">
        <v>10.241</v>
      </c>
      <c r="J19534">
        <v>15.053000000000001</v>
      </c>
      <c r="K19534">
        <v>4.4530000000000003</v>
      </c>
      <c r="L19534">
        <v>0</v>
      </c>
      <c r="M19534">
        <v>0</v>
      </c>
      <c r="N19534">
        <v>0</v>
      </c>
      <c r="O19534">
        <v>1</v>
      </c>
      <c r="P19534">
        <v>14.862</v>
      </c>
      <c r="Q19534">
        <v>1.2769999999999999</v>
      </c>
      <c r="R19534">
        <v>23.904</v>
      </c>
      <c r="S19534">
        <v>11.266999999999999</v>
      </c>
      <c r="T19534">
        <v>11.243</v>
      </c>
      <c r="U19534">
        <v>5.5309999999999997</v>
      </c>
      <c r="V19534">
        <v>1</v>
      </c>
      <c r="W19534">
        <v>8.2430000000000003</v>
      </c>
      <c r="X19534">
        <v>0</v>
      </c>
      <c r="Y19534">
        <v>1</v>
      </c>
      <c r="Z19534">
        <v>6.61</v>
      </c>
      <c r="AA19534">
        <v>21.213000000000001</v>
      </c>
      <c r="AB19534">
        <v>0</v>
      </c>
      <c r="AC19534">
        <v>1</v>
      </c>
      <c r="AD19534">
        <v>1.2929999999999999</v>
      </c>
      <c r="AE19534">
        <v>16.992000000000001</v>
      </c>
      <c r="AF19534">
        <v>6.6230000000000002</v>
      </c>
      <c r="AG19534">
        <v>3.4079999999999999</v>
      </c>
      <c r="AH19534">
        <v>0</v>
      </c>
      <c r="AI19534">
        <v>0</v>
      </c>
      <c r="AJ19534">
        <v>2.5459999999999998</v>
      </c>
      <c r="AK19534">
        <v>16.181999999999999</v>
      </c>
      <c r="AL19534">
        <v>3</v>
      </c>
    </row>
    <row r="19535" spans="1:38" x14ac:dyDescent="0.25">
      <c r="A19535" s="1" t="s">
        <v>19571</v>
      </c>
      <c r="B19535" s="1" t="s">
        <v>19571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</row>
    <row r="19536" spans="1:38" x14ac:dyDescent="0.25">
      <c r="A19536" s="1" t="s">
        <v>19572</v>
      </c>
      <c r="B19536" s="1" t="s">
        <v>19572</v>
      </c>
      <c r="C19536">
        <v>58</v>
      </c>
      <c r="D19536">
        <v>32</v>
      </c>
      <c r="E19536">
        <v>78</v>
      </c>
      <c r="F19536">
        <v>3</v>
      </c>
      <c r="G19536">
        <v>63</v>
      </c>
      <c r="H19536">
        <v>106</v>
      </c>
      <c r="I19536">
        <v>92</v>
      </c>
      <c r="J19536">
        <v>56</v>
      </c>
      <c r="K19536">
        <v>85</v>
      </c>
      <c r="L19536">
        <v>52</v>
      </c>
      <c r="M19536">
        <v>3</v>
      </c>
      <c r="N19536">
        <v>5</v>
      </c>
      <c r="O19536">
        <v>4</v>
      </c>
      <c r="P19536">
        <v>98</v>
      </c>
      <c r="Q19536">
        <v>85</v>
      </c>
      <c r="R19536">
        <v>5</v>
      </c>
      <c r="S19536">
        <v>19</v>
      </c>
      <c r="T19536">
        <v>17</v>
      </c>
      <c r="U19536">
        <v>29</v>
      </c>
      <c r="V19536">
        <v>25</v>
      </c>
      <c r="W19536">
        <v>2</v>
      </c>
      <c r="X19536">
        <v>1</v>
      </c>
      <c r="Y19536">
        <v>15</v>
      </c>
      <c r="Z19536">
        <v>16</v>
      </c>
      <c r="AA19536">
        <v>36</v>
      </c>
      <c r="AB19536">
        <v>1</v>
      </c>
      <c r="AC19536">
        <v>108</v>
      </c>
      <c r="AD19536">
        <v>49</v>
      </c>
      <c r="AE19536">
        <v>81</v>
      </c>
      <c r="AF19536">
        <v>80</v>
      </c>
      <c r="AG19536">
        <v>14</v>
      </c>
      <c r="AH19536">
        <v>49</v>
      </c>
      <c r="AI19536">
        <v>86</v>
      </c>
      <c r="AJ19536">
        <v>112</v>
      </c>
      <c r="AK19536">
        <v>12</v>
      </c>
      <c r="AL19536">
        <v>101</v>
      </c>
    </row>
    <row r="19537" spans="1:38" x14ac:dyDescent="0.25">
      <c r="A19537" s="1" t="s">
        <v>19573</v>
      </c>
      <c r="B19537" s="1" t="s">
        <v>19573</v>
      </c>
      <c r="C19537">
        <v>124</v>
      </c>
      <c r="D19537">
        <v>78</v>
      </c>
      <c r="E19537">
        <v>147</v>
      </c>
      <c r="F19537">
        <v>89</v>
      </c>
      <c r="G19537">
        <v>86</v>
      </c>
      <c r="H19537">
        <v>129</v>
      </c>
      <c r="I19537">
        <v>163</v>
      </c>
      <c r="J19537">
        <v>103</v>
      </c>
      <c r="K19537">
        <v>91</v>
      </c>
      <c r="L19537">
        <v>182</v>
      </c>
      <c r="M19537">
        <v>73</v>
      </c>
      <c r="N19537">
        <v>109</v>
      </c>
      <c r="O19537">
        <v>96</v>
      </c>
      <c r="P19537">
        <v>146</v>
      </c>
      <c r="Q19537">
        <v>105</v>
      </c>
      <c r="R19537">
        <v>126</v>
      </c>
      <c r="S19537">
        <v>80</v>
      </c>
      <c r="T19537">
        <v>48</v>
      </c>
      <c r="U19537">
        <v>94</v>
      </c>
      <c r="V19537">
        <v>62</v>
      </c>
      <c r="W19537">
        <v>78</v>
      </c>
      <c r="X19537">
        <v>68</v>
      </c>
      <c r="Y19537">
        <v>79</v>
      </c>
      <c r="Z19537">
        <v>118</v>
      </c>
      <c r="AA19537">
        <v>89</v>
      </c>
      <c r="AB19537">
        <v>135</v>
      </c>
      <c r="AC19537">
        <v>68</v>
      </c>
      <c r="AD19537">
        <v>135</v>
      </c>
      <c r="AE19537">
        <v>106</v>
      </c>
      <c r="AF19537">
        <v>87</v>
      </c>
      <c r="AG19537">
        <v>83</v>
      </c>
      <c r="AH19537">
        <v>77</v>
      </c>
      <c r="AI19537">
        <v>93</v>
      </c>
      <c r="AJ19537">
        <v>139</v>
      </c>
      <c r="AK19537">
        <v>109</v>
      </c>
      <c r="AL19537">
        <v>87</v>
      </c>
    </row>
    <row r="19538" spans="1:38" x14ac:dyDescent="0.25">
      <c r="A19538" s="1" t="s">
        <v>19574</v>
      </c>
      <c r="B19538" s="1" t="s">
        <v>19574</v>
      </c>
      <c r="C19538">
        <v>194</v>
      </c>
      <c r="D19538">
        <v>119</v>
      </c>
      <c r="E19538">
        <v>224</v>
      </c>
      <c r="F19538">
        <v>110</v>
      </c>
      <c r="G19538">
        <v>174</v>
      </c>
      <c r="H19538">
        <v>307</v>
      </c>
      <c r="I19538">
        <v>318</v>
      </c>
      <c r="J19538">
        <v>196</v>
      </c>
      <c r="K19538">
        <v>182</v>
      </c>
      <c r="L19538">
        <v>258</v>
      </c>
      <c r="M19538">
        <v>118</v>
      </c>
      <c r="N19538">
        <v>142</v>
      </c>
      <c r="O19538">
        <v>299</v>
      </c>
      <c r="P19538">
        <v>257</v>
      </c>
      <c r="Q19538">
        <v>190</v>
      </c>
      <c r="R19538">
        <v>222</v>
      </c>
      <c r="S19538">
        <v>194</v>
      </c>
      <c r="T19538">
        <v>100</v>
      </c>
      <c r="U19538">
        <v>181</v>
      </c>
      <c r="V19538">
        <v>151</v>
      </c>
      <c r="W19538">
        <v>156</v>
      </c>
      <c r="X19538">
        <v>159</v>
      </c>
      <c r="Y19538">
        <v>131</v>
      </c>
      <c r="Z19538">
        <v>114</v>
      </c>
      <c r="AA19538">
        <v>163</v>
      </c>
      <c r="AB19538">
        <v>282</v>
      </c>
      <c r="AC19538">
        <v>146</v>
      </c>
      <c r="AD19538">
        <v>251</v>
      </c>
      <c r="AE19538">
        <v>236</v>
      </c>
      <c r="AF19538">
        <v>238</v>
      </c>
      <c r="AG19538">
        <v>220</v>
      </c>
      <c r="AH19538">
        <v>171</v>
      </c>
      <c r="AI19538">
        <v>212</v>
      </c>
      <c r="AJ19538">
        <v>334</v>
      </c>
      <c r="AK19538">
        <v>135</v>
      </c>
      <c r="AL19538">
        <v>178</v>
      </c>
    </row>
    <row r="19539" spans="1:38" x14ac:dyDescent="0.25">
      <c r="A19539" s="1" t="s">
        <v>19575</v>
      </c>
      <c r="B19539" s="1" t="s">
        <v>19575</v>
      </c>
      <c r="C19539">
        <v>95</v>
      </c>
      <c r="D19539">
        <v>17</v>
      </c>
      <c r="E19539">
        <v>127</v>
      </c>
      <c r="F19539">
        <v>1</v>
      </c>
      <c r="G19539">
        <v>14</v>
      </c>
      <c r="H19539">
        <v>75</v>
      </c>
      <c r="I19539">
        <v>11</v>
      </c>
      <c r="J19539">
        <v>10</v>
      </c>
      <c r="K19539">
        <v>25</v>
      </c>
      <c r="L19539">
        <v>83</v>
      </c>
      <c r="M19539">
        <v>22</v>
      </c>
      <c r="N19539">
        <v>6</v>
      </c>
      <c r="O19539">
        <v>114</v>
      </c>
      <c r="P19539">
        <v>8</v>
      </c>
      <c r="Q19539">
        <v>4</v>
      </c>
      <c r="R19539">
        <v>13</v>
      </c>
      <c r="S19539">
        <v>3</v>
      </c>
      <c r="T19539">
        <v>2</v>
      </c>
      <c r="U19539">
        <v>1</v>
      </c>
      <c r="V19539">
        <v>15</v>
      </c>
      <c r="W19539">
        <v>4</v>
      </c>
      <c r="X19539">
        <v>2</v>
      </c>
      <c r="Y19539">
        <v>4</v>
      </c>
      <c r="Z19539">
        <v>3</v>
      </c>
      <c r="AA19539">
        <v>23</v>
      </c>
      <c r="AB19539">
        <v>53</v>
      </c>
      <c r="AC19539">
        <v>0</v>
      </c>
      <c r="AD19539">
        <v>4</v>
      </c>
      <c r="AE19539">
        <v>3</v>
      </c>
      <c r="AF19539">
        <v>1</v>
      </c>
      <c r="AG19539">
        <v>3</v>
      </c>
      <c r="AH19539">
        <v>1</v>
      </c>
      <c r="AI19539">
        <v>7</v>
      </c>
      <c r="AJ19539">
        <v>13</v>
      </c>
      <c r="AK19539">
        <v>55</v>
      </c>
      <c r="AL19539">
        <v>23</v>
      </c>
    </row>
    <row r="19540" spans="1:38" x14ac:dyDescent="0.25">
      <c r="A19540" s="1" t="s">
        <v>19576</v>
      </c>
      <c r="B19540" s="1" t="s">
        <v>19576</v>
      </c>
      <c r="C19540">
        <v>0</v>
      </c>
      <c r="D19540">
        <v>1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1</v>
      </c>
      <c r="K19540">
        <v>2</v>
      </c>
      <c r="L19540">
        <v>0</v>
      </c>
      <c r="M19540">
        <v>0</v>
      </c>
      <c r="N19540">
        <v>3</v>
      </c>
      <c r="O19540">
        <v>0</v>
      </c>
      <c r="P19540">
        <v>2</v>
      </c>
      <c r="Q19540">
        <v>1</v>
      </c>
      <c r="R19540">
        <v>0</v>
      </c>
      <c r="S19540">
        <v>2</v>
      </c>
      <c r="T19540">
        <v>0</v>
      </c>
      <c r="U19540">
        <v>0</v>
      </c>
      <c r="V19540">
        <v>1</v>
      </c>
      <c r="W19540">
        <v>1</v>
      </c>
      <c r="X19540">
        <v>0</v>
      </c>
      <c r="Y19540">
        <v>3</v>
      </c>
      <c r="Z19540">
        <v>0</v>
      </c>
      <c r="AA19540">
        <v>1</v>
      </c>
      <c r="AB19540">
        <v>0</v>
      </c>
      <c r="AC19540">
        <v>1</v>
      </c>
      <c r="AD19540">
        <v>1</v>
      </c>
      <c r="AE19540">
        <v>2</v>
      </c>
      <c r="AF19540">
        <v>2</v>
      </c>
      <c r="AG19540">
        <v>1</v>
      </c>
      <c r="AH19540">
        <v>0</v>
      </c>
      <c r="AI19540">
        <v>3</v>
      </c>
      <c r="AJ19540">
        <v>1</v>
      </c>
      <c r="AK19540">
        <v>0</v>
      </c>
      <c r="AL19540">
        <v>0</v>
      </c>
    </row>
    <row r="19541" spans="1:38" x14ac:dyDescent="0.25">
      <c r="A19541" s="1" t="s">
        <v>19577</v>
      </c>
      <c r="B19541" s="1" t="s">
        <v>19577</v>
      </c>
      <c r="C19541">
        <v>1</v>
      </c>
      <c r="D19541">
        <v>2</v>
      </c>
      <c r="E19541">
        <v>6</v>
      </c>
      <c r="F19541">
        <v>4</v>
      </c>
      <c r="G19541">
        <v>12</v>
      </c>
      <c r="H19541">
        <v>11</v>
      </c>
      <c r="I19541">
        <v>4</v>
      </c>
      <c r="J19541">
        <v>9</v>
      </c>
      <c r="K19541">
        <v>1</v>
      </c>
      <c r="L19541">
        <v>5</v>
      </c>
      <c r="M19541">
        <v>1</v>
      </c>
      <c r="N19541">
        <v>3</v>
      </c>
      <c r="O19541">
        <v>7</v>
      </c>
      <c r="P19541">
        <v>7</v>
      </c>
      <c r="Q19541">
        <v>10</v>
      </c>
      <c r="R19541">
        <v>4</v>
      </c>
      <c r="S19541">
        <v>3</v>
      </c>
      <c r="T19541">
        <v>3</v>
      </c>
      <c r="U19541">
        <v>1</v>
      </c>
      <c r="V19541">
        <v>4</v>
      </c>
      <c r="W19541">
        <v>4</v>
      </c>
      <c r="X19541">
        <v>3</v>
      </c>
      <c r="Y19541">
        <v>0</v>
      </c>
      <c r="Z19541">
        <v>4</v>
      </c>
      <c r="AA19541">
        <v>3</v>
      </c>
      <c r="AB19541">
        <v>26</v>
      </c>
      <c r="AC19541">
        <v>5</v>
      </c>
      <c r="AD19541">
        <v>1</v>
      </c>
      <c r="AE19541">
        <v>3</v>
      </c>
      <c r="AF19541">
        <v>3</v>
      </c>
      <c r="AG19541">
        <v>1</v>
      </c>
      <c r="AH19541">
        <v>2</v>
      </c>
      <c r="AI19541">
        <v>7</v>
      </c>
      <c r="AJ19541">
        <v>2</v>
      </c>
      <c r="AK19541">
        <v>3</v>
      </c>
      <c r="AL19541">
        <v>3</v>
      </c>
    </row>
    <row r="19542" spans="1:38" x14ac:dyDescent="0.25">
      <c r="A19542" s="1" t="s">
        <v>19578</v>
      </c>
      <c r="B19542" s="1" t="s">
        <v>19578</v>
      </c>
      <c r="C19542">
        <v>1222.001</v>
      </c>
      <c r="D19542">
        <v>553</v>
      </c>
      <c r="E19542">
        <v>1167</v>
      </c>
      <c r="F19542">
        <v>473</v>
      </c>
      <c r="G19542">
        <v>631</v>
      </c>
      <c r="H19542">
        <v>1562</v>
      </c>
      <c r="I19542">
        <v>1288</v>
      </c>
      <c r="J19542">
        <v>1396</v>
      </c>
      <c r="K19542">
        <v>550</v>
      </c>
      <c r="L19542">
        <v>1942.001</v>
      </c>
      <c r="M19542">
        <v>1025</v>
      </c>
      <c r="N19542">
        <v>1064</v>
      </c>
      <c r="O19542">
        <v>1365</v>
      </c>
      <c r="P19542">
        <v>1529.999</v>
      </c>
      <c r="Q19542">
        <v>1257.001</v>
      </c>
      <c r="R19542">
        <v>1345</v>
      </c>
      <c r="S19542">
        <v>792</v>
      </c>
      <c r="T19542">
        <v>615.00099999999998</v>
      </c>
      <c r="U19542">
        <v>554</v>
      </c>
      <c r="V19542">
        <v>924.99900000000002</v>
      </c>
      <c r="W19542">
        <v>1050</v>
      </c>
      <c r="X19542">
        <v>766</v>
      </c>
      <c r="Y19542">
        <v>622.99900000000002</v>
      </c>
      <c r="Z19542">
        <v>572.99900000000002</v>
      </c>
      <c r="AA19542">
        <v>1057</v>
      </c>
      <c r="AB19542">
        <v>818</v>
      </c>
      <c r="AC19542">
        <v>904</v>
      </c>
      <c r="AD19542">
        <v>1093</v>
      </c>
      <c r="AE19542">
        <v>734.99900000000002</v>
      </c>
      <c r="AF19542">
        <v>1061.999</v>
      </c>
      <c r="AG19542">
        <v>699</v>
      </c>
      <c r="AH19542">
        <v>668</v>
      </c>
      <c r="AI19542">
        <v>943</v>
      </c>
      <c r="AJ19542">
        <v>1148</v>
      </c>
      <c r="AK19542">
        <v>822</v>
      </c>
      <c r="AL19542">
        <v>1259</v>
      </c>
    </row>
    <row r="19543" spans="1:38" x14ac:dyDescent="0.25">
      <c r="A19543" s="1" t="s">
        <v>19579</v>
      </c>
      <c r="B19543" s="1" t="s">
        <v>19579</v>
      </c>
      <c r="C19543">
        <v>18</v>
      </c>
      <c r="D19543">
        <v>23</v>
      </c>
      <c r="E19543">
        <v>41</v>
      </c>
      <c r="F19543">
        <v>18</v>
      </c>
      <c r="G19543">
        <v>22</v>
      </c>
      <c r="H19543">
        <v>41</v>
      </c>
      <c r="I19543">
        <v>46</v>
      </c>
      <c r="J19543">
        <v>39</v>
      </c>
      <c r="K19543">
        <v>51</v>
      </c>
      <c r="L19543">
        <v>60</v>
      </c>
      <c r="M19543">
        <v>8</v>
      </c>
      <c r="N19543">
        <v>10</v>
      </c>
      <c r="O19543">
        <v>16</v>
      </c>
      <c r="P19543">
        <v>89</v>
      </c>
      <c r="Q19543">
        <v>51</v>
      </c>
      <c r="R19543">
        <v>31</v>
      </c>
      <c r="S19543">
        <v>21</v>
      </c>
      <c r="T19543">
        <v>16</v>
      </c>
      <c r="U19543">
        <v>13</v>
      </c>
      <c r="V19543">
        <v>6</v>
      </c>
      <c r="W19543">
        <v>35</v>
      </c>
      <c r="X19543">
        <v>28</v>
      </c>
      <c r="Y19543">
        <v>32</v>
      </c>
      <c r="Z19543">
        <v>10</v>
      </c>
      <c r="AA19543">
        <v>37</v>
      </c>
      <c r="AB19543">
        <v>56</v>
      </c>
      <c r="AC19543">
        <v>26</v>
      </c>
      <c r="AD19543">
        <v>42</v>
      </c>
      <c r="AE19543">
        <v>16</v>
      </c>
      <c r="AF19543">
        <v>61</v>
      </c>
      <c r="AG19543">
        <v>14</v>
      </c>
      <c r="AH19543">
        <v>13</v>
      </c>
      <c r="AI19543">
        <v>16</v>
      </c>
      <c r="AJ19543">
        <v>18</v>
      </c>
      <c r="AK19543">
        <v>0</v>
      </c>
      <c r="AL19543">
        <v>49</v>
      </c>
    </row>
    <row r="19544" spans="1:38" x14ac:dyDescent="0.25">
      <c r="A19544" s="1" t="s">
        <v>19580</v>
      </c>
      <c r="B19544" s="1" t="s">
        <v>19580</v>
      </c>
      <c r="C19544">
        <v>1081.999</v>
      </c>
      <c r="D19544">
        <v>553</v>
      </c>
      <c r="E19544">
        <v>791</v>
      </c>
      <c r="F19544">
        <v>349</v>
      </c>
      <c r="G19544">
        <v>769</v>
      </c>
      <c r="H19544">
        <v>1136</v>
      </c>
      <c r="I19544">
        <v>681.00099999999998</v>
      </c>
      <c r="J19544">
        <v>767</v>
      </c>
      <c r="K19544">
        <v>775</v>
      </c>
      <c r="L19544">
        <v>942.00099999999998</v>
      </c>
      <c r="M19544">
        <v>481.99900000000002</v>
      </c>
      <c r="N19544">
        <v>546</v>
      </c>
      <c r="O19544">
        <v>680</v>
      </c>
      <c r="P19544">
        <v>907.99900000000002</v>
      </c>
      <c r="Q19544">
        <v>725</v>
      </c>
      <c r="R19544">
        <v>458.00099999999998</v>
      </c>
      <c r="S19544">
        <v>608</v>
      </c>
      <c r="T19544">
        <v>564</v>
      </c>
      <c r="U19544">
        <v>330.99900000000002</v>
      </c>
      <c r="V19544">
        <v>636</v>
      </c>
      <c r="W19544">
        <v>608</v>
      </c>
      <c r="X19544">
        <v>632</v>
      </c>
      <c r="Y19544">
        <v>571</v>
      </c>
      <c r="Z19544">
        <v>2364.0010000000002</v>
      </c>
      <c r="AA19544">
        <v>738</v>
      </c>
      <c r="AB19544">
        <v>849</v>
      </c>
      <c r="AC19544">
        <v>762</v>
      </c>
      <c r="AD19544">
        <v>758</v>
      </c>
      <c r="AE19544">
        <v>399</v>
      </c>
      <c r="AF19544">
        <v>641</v>
      </c>
      <c r="AG19544">
        <v>493.00099999999998</v>
      </c>
      <c r="AH19544">
        <v>536</v>
      </c>
      <c r="AI19544">
        <v>504</v>
      </c>
      <c r="AJ19544">
        <v>950</v>
      </c>
      <c r="AK19544">
        <v>741</v>
      </c>
      <c r="AL19544">
        <v>702</v>
      </c>
    </row>
    <row r="19545" spans="1:38" x14ac:dyDescent="0.25">
      <c r="A19545" s="1" t="s">
        <v>19581</v>
      </c>
      <c r="B19545" s="1" t="s">
        <v>19581</v>
      </c>
      <c r="C19545">
        <v>4434</v>
      </c>
      <c r="D19545">
        <v>2319</v>
      </c>
      <c r="E19545">
        <v>1899</v>
      </c>
      <c r="F19545">
        <v>1425</v>
      </c>
      <c r="G19545">
        <v>2674</v>
      </c>
      <c r="H19545">
        <v>3567</v>
      </c>
      <c r="I19545">
        <v>1426</v>
      </c>
      <c r="J19545">
        <v>2075</v>
      </c>
      <c r="K19545">
        <v>3436</v>
      </c>
      <c r="L19545">
        <v>2383</v>
      </c>
      <c r="M19545">
        <v>1632</v>
      </c>
      <c r="N19545">
        <v>2314</v>
      </c>
      <c r="O19545">
        <v>1299</v>
      </c>
      <c r="P19545">
        <v>2272</v>
      </c>
      <c r="Q19545">
        <v>2735</v>
      </c>
      <c r="R19545">
        <v>1627</v>
      </c>
      <c r="S19545">
        <v>2122</v>
      </c>
      <c r="T19545">
        <v>1715</v>
      </c>
      <c r="U19545">
        <v>1877</v>
      </c>
      <c r="V19545">
        <v>2088</v>
      </c>
      <c r="W19545">
        <v>2310</v>
      </c>
      <c r="X19545">
        <v>2190</v>
      </c>
      <c r="Y19545">
        <v>1847</v>
      </c>
      <c r="Z19545">
        <v>6341</v>
      </c>
      <c r="AA19545">
        <v>2722</v>
      </c>
      <c r="AB19545">
        <v>3967</v>
      </c>
      <c r="AC19545">
        <v>2417</v>
      </c>
      <c r="AD19545">
        <v>2761</v>
      </c>
      <c r="AE19545">
        <v>2411</v>
      </c>
      <c r="AF19545">
        <v>3019</v>
      </c>
      <c r="AG19545">
        <v>2837</v>
      </c>
      <c r="AH19545">
        <v>1865</v>
      </c>
      <c r="AI19545">
        <v>2053</v>
      </c>
      <c r="AJ19545">
        <v>4286</v>
      </c>
      <c r="AK19545">
        <v>3164</v>
      </c>
      <c r="AL19545">
        <v>2507</v>
      </c>
    </row>
    <row r="19546" spans="1:38" x14ac:dyDescent="0.25">
      <c r="A19546" s="1" t="s">
        <v>19582</v>
      </c>
      <c r="B19546" s="1" t="s">
        <v>19582</v>
      </c>
      <c r="C19546">
        <v>107</v>
      </c>
      <c r="D19546">
        <v>94</v>
      </c>
      <c r="E19546">
        <v>113</v>
      </c>
      <c r="F19546">
        <v>55</v>
      </c>
      <c r="G19546">
        <v>115</v>
      </c>
      <c r="H19546">
        <v>167</v>
      </c>
      <c r="I19546">
        <v>101</v>
      </c>
      <c r="J19546">
        <v>96</v>
      </c>
      <c r="K19546">
        <v>105</v>
      </c>
      <c r="L19546">
        <v>74</v>
      </c>
      <c r="M19546">
        <v>65</v>
      </c>
      <c r="N19546">
        <v>76</v>
      </c>
      <c r="O19546">
        <v>82</v>
      </c>
      <c r="P19546">
        <v>109</v>
      </c>
      <c r="Q19546">
        <v>105</v>
      </c>
      <c r="R19546">
        <v>61</v>
      </c>
      <c r="S19546">
        <v>103</v>
      </c>
      <c r="T19546">
        <v>73</v>
      </c>
      <c r="U19546">
        <v>66</v>
      </c>
      <c r="V19546">
        <v>55</v>
      </c>
      <c r="W19546">
        <v>75</v>
      </c>
      <c r="X19546">
        <v>85</v>
      </c>
      <c r="Y19546">
        <v>74</v>
      </c>
      <c r="Z19546">
        <v>89</v>
      </c>
      <c r="AA19546">
        <v>115</v>
      </c>
      <c r="AB19546">
        <v>137</v>
      </c>
      <c r="AC19546">
        <v>113</v>
      </c>
      <c r="AD19546">
        <v>89</v>
      </c>
      <c r="AE19546">
        <v>74</v>
      </c>
      <c r="AF19546">
        <v>123</v>
      </c>
      <c r="AG19546">
        <v>74</v>
      </c>
      <c r="AH19546">
        <v>116</v>
      </c>
      <c r="AI19546">
        <v>122</v>
      </c>
      <c r="AJ19546">
        <v>193</v>
      </c>
      <c r="AK19546">
        <v>80</v>
      </c>
      <c r="AL19546">
        <v>107</v>
      </c>
    </row>
    <row r="19547" spans="1:38" x14ac:dyDescent="0.25">
      <c r="A19547" s="1" t="s">
        <v>19583</v>
      </c>
      <c r="B19547" s="1" t="s">
        <v>19583</v>
      </c>
      <c r="C19547">
        <v>150</v>
      </c>
      <c r="D19547">
        <v>84</v>
      </c>
      <c r="E19547">
        <v>127.001</v>
      </c>
      <c r="F19547">
        <v>51.000999999999998</v>
      </c>
      <c r="G19547">
        <v>90</v>
      </c>
      <c r="H19547">
        <v>172.999</v>
      </c>
      <c r="I19547">
        <v>144</v>
      </c>
      <c r="J19547">
        <v>163</v>
      </c>
      <c r="K19547">
        <v>95</v>
      </c>
      <c r="L19547">
        <v>108</v>
      </c>
      <c r="M19547">
        <v>65</v>
      </c>
      <c r="N19547">
        <v>56</v>
      </c>
      <c r="O19547">
        <v>167.00200000000001</v>
      </c>
      <c r="P19547">
        <v>181.999</v>
      </c>
      <c r="Q19547">
        <v>142</v>
      </c>
      <c r="R19547">
        <v>148</v>
      </c>
      <c r="S19547">
        <v>101</v>
      </c>
      <c r="T19547">
        <v>77</v>
      </c>
      <c r="U19547">
        <v>109</v>
      </c>
      <c r="V19547">
        <v>64</v>
      </c>
      <c r="W19547">
        <v>151</v>
      </c>
      <c r="X19547">
        <v>225</v>
      </c>
      <c r="Y19547">
        <v>92.998000000000005</v>
      </c>
      <c r="Z19547">
        <v>191.999</v>
      </c>
      <c r="AA19547">
        <v>121</v>
      </c>
      <c r="AB19547">
        <v>115</v>
      </c>
      <c r="AC19547">
        <v>97</v>
      </c>
      <c r="AD19547">
        <v>101.999</v>
      </c>
      <c r="AE19547">
        <v>72</v>
      </c>
      <c r="AF19547">
        <v>100</v>
      </c>
      <c r="AG19547">
        <v>60</v>
      </c>
      <c r="AH19547">
        <v>70</v>
      </c>
      <c r="AI19547">
        <v>91</v>
      </c>
      <c r="AJ19547">
        <v>110.999</v>
      </c>
      <c r="AK19547">
        <v>122.999</v>
      </c>
      <c r="AL19547">
        <v>90</v>
      </c>
    </row>
    <row r="19548" spans="1:38" x14ac:dyDescent="0.25">
      <c r="A19548" s="1" t="s">
        <v>19584</v>
      </c>
      <c r="B19548" s="1" t="s">
        <v>19584</v>
      </c>
      <c r="C19548">
        <v>10</v>
      </c>
      <c r="D19548">
        <v>8</v>
      </c>
      <c r="E19548">
        <v>80.001000000000005</v>
      </c>
      <c r="F19548">
        <v>32</v>
      </c>
      <c r="G19548">
        <v>10</v>
      </c>
      <c r="H19548">
        <v>139</v>
      </c>
      <c r="I19548">
        <v>160</v>
      </c>
      <c r="J19548">
        <v>0</v>
      </c>
      <c r="K19548">
        <v>27</v>
      </c>
      <c r="L19548">
        <v>144</v>
      </c>
      <c r="M19548">
        <v>21</v>
      </c>
      <c r="N19548">
        <v>68</v>
      </c>
      <c r="O19548">
        <v>102</v>
      </c>
      <c r="P19548">
        <v>40</v>
      </c>
      <c r="Q19548">
        <v>51</v>
      </c>
      <c r="R19548">
        <v>17</v>
      </c>
      <c r="S19548">
        <v>53</v>
      </c>
      <c r="T19548">
        <v>103</v>
      </c>
      <c r="U19548">
        <v>102</v>
      </c>
      <c r="V19548">
        <v>81</v>
      </c>
      <c r="W19548">
        <v>210.999</v>
      </c>
      <c r="X19548">
        <v>127</v>
      </c>
      <c r="Y19548">
        <v>54</v>
      </c>
      <c r="Z19548">
        <v>88</v>
      </c>
      <c r="AA19548">
        <v>29</v>
      </c>
      <c r="AB19548">
        <v>74</v>
      </c>
      <c r="AC19548">
        <v>16</v>
      </c>
      <c r="AD19548">
        <v>0</v>
      </c>
      <c r="AE19548">
        <v>0</v>
      </c>
      <c r="AF19548">
        <v>8</v>
      </c>
      <c r="AG19548">
        <v>21</v>
      </c>
      <c r="AH19548">
        <v>18</v>
      </c>
      <c r="AI19548">
        <v>5</v>
      </c>
      <c r="AJ19548">
        <v>16</v>
      </c>
      <c r="AK19548">
        <v>1</v>
      </c>
      <c r="AL19548">
        <v>4</v>
      </c>
    </row>
    <row r="19549" spans="1:38" x14ac:dyDescent="0.25">
      <c r="A19549" s="1" t="s">
        <v>19585</v>
      </c>
      <c r="B19549" s="1" t="s">
        <v>19585</v>
      </c>
      <c r="C19549">
        <v>157</v>
      </c>
      <c r="D19549">
        <v>190</v>
      </c>
      <c r="E19549">
        <v>277</v>
      </c>
      <c r="F19549">
        <v>109</v>
      </c>
      <c r="G19549">
        <v>159</v>
      </c>
      <c r="H19549">
        <v>211</v>
      </c>
      <c r="I19549">
        <v>314</v>
      </c>
      <c r="J19549">
        <v>498</v>
      </c>
      <c r="K19549">
        <v>301</v>
      </c>
      <c r="L19549">
        <v>347</v>
      </c>
      <c r="M19549">
        <v>339</v>
      </c>
      <c r="N19549">
        <v>459</v>
      </c>
      <c r="O19549">
        <v>200</v>
      </c>
      <c r="P19549">
        <v>443</v>
      </c>
      <c r="Q19549">
        <v>393</v>
      </c>
      <c r="R19549">
        <v>221</v>
      </c>
      <c r="S19549">
        <v>179</v>
      </c>
      <c r="T19549">
        <v>137</v>
      </c>
      <c r="U19549">
        <v>124</v>
      </c>
      <c r="V19549">
        <v>110</v>
      </c>
      <c r="W19549">
        <v>178</v>
      </c>
      <c r="X19549">
        <v>137</v>
      </c>
      <c r="Y19549">
        <v>90</v>
      </c>
      <c r="Z19549">
        <v>18</v>
      </c>
      <c r="AA19549">
        <v>129</v>
      </c>
      <c r="AB19549">
        <v>215</v>
      </c>
      <c r="AC19549">
        <v>134</v>
      </c>
      <c r="AD19549">
        <v>173</v>
      </c>
      <c r="AE19549">
        <v>173</v>
      </c>
      <c r="AF19549">
        <v>234</v>
      </c>
      <c r="AG19549">
        <v>132</v>
      </c>
      <c r="AH19549">
        <v>169</v>
      </c>
      <c r="AI19549">
        <v>221</v>
      </c>
      <c r="AJ19549">
        <v>680</v>
      </c>
      <c r="AK19549">
        <v>249</v>
      </c>
      <c r="AL19549">
        <v>362</v>
      </c>
    </row>
    <row r="19550" spans="1:38" x14ac:dyDescent="0.25">
      <c r="A19550" s="1" t="s">
        <v>19586</v>
      </c>
      <c r="B19550" s="1" t="s">
        <v>19586</v>
      </c>
      <c r="C19550">
        <v>6</v>
      </c>
      <c r="D19550">
        <v>0</v>
      </c>
      <c r="E19550">
        <v>0</v>
      </c>
      <c r="F19550">
        <v>3</v>
      </c>
      <c r="G19550">
        <v>0</v>
      </c>
      <c r="H19550">
        <v>2</v>
      </c>
      <c r="I19550">
        <v>0</v>
      </c>
      <c r="J19550">
        <v>1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19</v>
      </c>
      <c r="S19550">
        <v>0</v>
      </c>
      <c r="T19550">
        <v>1</v>
      </c>
      <c r="U19550">
        <v>0</v>
      </c>
      <c r="V19550">
        <v>0</v>
      </c>
      <c r="W19550">
        <v>11</v>
      </c>
      <c r="X19550">
        <v>0</v>
      </c>
      <c r="Y19550">
        <v>0</v>
      </c>
      <c r="Z19550">
        <v>0</v>
      </c>
      <c r="AA19550">
        <v>0</v>
      </c>
      <c r="AB19550">
        <v>17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0</v>
      </c>
      <c r="AI19550">
        <v>0</v>
      </c>
      <c r="AJ19550">
        <v>0</v>
      </c>
      <c r="AK19550">
        <v>0</v>
      </c>
      <c r="AL19550">
        <v>1</v>
      </c>
    </row>
    <row r="19551" spans="1:38" x14ac:dyDescent="0.25">
      <c r="A19551" s="1" t="s">
        <v>19587</v>
      </c>
      <c r="B19551" s="1" t="s">
        <v>19587</v>
      </c>
      <c r="C19551">
        <v>0</v>
      </c>
      <c r="D19551">
        <v>1</v>
      </c>
      <c r="E19551">
        <v>2</v>
      </c>
      <c r="F19551">
        <v>0</v>
      </c>
      <c r="G19551">
        <v>1</v>
      </c>
      <c r="H19551">
        <v>2</v>
      </c>
      <c r="I19551">
        <v>1</v>
      </c>
      <c r="J19551">
        <v>0</v>
      </c>
      <c r="K19551">
        <v>0</v>
      </c>
      <c r="L19551">
        <v>2</v>
      </c>
      <c r="M19551">
        <v>1</v>
      </c>
      <c r="N19551">
        <v>2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1</v>
      </c>
      <c r="U19551">
        <v>0</v>
      </c>
      <c r="V19551">
        <v>0</v>
      </c>
      <c r="W19551">
        <v>0</v>
      </c>
      <c r="X19551">
        <v>1</v>
      </c>
      <c r="Y19551">
        <v>2</v>
      </c>
      <c r="Z19551">
        <v>0</v>
      </c>
      <c r="AA19551">
        <v>1</v>
      </c>
      <c r="AB19551">
        <v>0</v>
      </c>
      <c r="AC19551">
        <v>1</v>
      </c>
      <c r="AD19551">
        <v>0</v>
      </c>
      <c r="AE19551">
        <v>1</v>
      </c>
      <c r="AF19551">
        <v>0</v>
      </c>
      <c r="AG19551">
        <v>1</v>
      </c>
      <c r="AH19551">
        <v>0</v>
      </c>
      <c r="AI19551">
        <v>0</v>
      </c>
      <c r="AJ19551">
        <v>0</v>
      </c>
      <c r="AK19551">
        <v>0</v>
      </c>
      <c r="AL19551">
        <v>0</v>
      </c>
    </row>
    <row r="19552" spans="1:38" x14ac:dyDescent="0.25">
      <c r="A19552" s="1" t="s">
        <v>19588</v>
      </c>
      <c r="B19552" s="1" t="s">
        <v>19588</v>
      </c>
      <c r="C19552">
        <v>99</v>
      </c>
      <c r="D19552">
        <v>54</v>
      </c>
      <c r="E19552">
        <v>141</v>
      </c>
      <c r="F19552">
        <v>95</v>
      </c>
      <c r="G19552">
        <v>119</v>
      </c>
      <c r="H19552">
        <v>140</v>
      </c>
      <c r="I19552">
        <v>206</v>
      </c>
      <c r="J19552">
        <v>217</v>
      </c>
      <c r="K19552">
        <v>91</v>
      </c>
      <c r="L19552">
        <v>170</v>
      </c>
      <c r="M19552">
        <v>81</v>
      </c>
      <c r="N19552">
        <v>93</v>
      </c>
      <c r="O19552">
        <v>159</v>
      </c>
      <c r="P19552">
        <v>136</v>
      </c>
      <c r="Q19552">
        <v>115</v>
      </c>
      <c r="R19552">
        <v>177</v>
      </c>
      <c r="S19552">
        <v>107</v>
      </c>
      <c r="T19552">
        <v>89</v>
      </c>
      <c r="U19552">
        <v>135</v>
      </c>
      <c r="V19552">
        <v>62</v>
      </c>
      <c r="W19552">
        <v>161</v>
      </c>
      <c r="X19552">
        <v>113</v>
      </c>
      <c r="Y19552">
        <v>112</v>
      </c>
      <c r="Z19552">
        <v>51</v>
      </c>
      <c r="AA19552">
        <v>107</v>
      </c>
      <c r="AB19552">
        <v>187</v>
      </c>
      <c r="AC19552">
        <v>155</v>
      </c>
      <c r="AD19552">
        <v>120</v>
      </c>
      <c r="AE19552">
        <v>141</v>
      </c>
      <c r="AF19552">
        <v>111</v>
      </c>
      <c r="AG19552">
        <v>132</v>
      </c>
      <c r="AH19552">
        <v>113</v>
      </c>
      <c r="AI19552">
        <v>186</v>
      </c>
      <c r="AJ19552">
        <v>125</v>
      </c>
      <c r="AK19552">
        <v>102</v>
      </c>
      <c r="AL19552">
        <v>100</v>
      </c>
    </row>
    <row r="19553" spans="1:38" x14ac:dyDescent="0.25">
      <c r="A19553" s="1" t="s">
        <v>19589</v>
      </c>
      <c r="B19553" s="1" t="s">
        <v>19589</v>
      </c>
      <c r="C19553">
        <v>1133</v>
      </c>
      <c r="D19553">
        <v>792</v>
      </c>
      <c r="E19553">
        <v>933</v>
      </c>
      <c r="F19553">
        <v>254</v>
      </c>
      <c r="G19553">
        <v>373</v>
      </c>
      <c r="H19553">
        <v>735</v>
      </c>
      <c r="I19553">
        <v>1014</v>
      </c>
      <c r="J19553">
        <v>1069</v>
      </c>
      <c r="K19553">
        <v>1760</v>
      </c>
      <c r="L19553">
        <v>2095</v>
      </c>
      <c r="M19553">
        <v>296</v>
      </c>
      <c r="N19553">
        <v>528</v>
      </c>
      <c r="O19553">
        <v>540</v>
      </c>
      <c r="P19553">
        <v>1867</v>
      </c>
      <c r="Q19553">
        <v>1794</v>
      </c>
      <c r="R19553">
        <v>433.22</v>
      </c>
      <c r="S19553">
        <v>2580.9960000000001</v>
      </c>
      <c r="T19553">
        <v>2031</v>
      </c>
      <c r="U19553">
        <v>2159</v>
      </c>
      <c r="V19553">
        <v>465</v>
      </c>
      <c r="W19553">
        <v>433</v>
      </c>
      <c r="X19553">
        <v>1158</v>
      </c>
      <c r="Y19553">
        <v>1687</v>
      </c>
      <c r="Z19553">
        <v>753</v>
      </c>
      <c r="AA19553">
        <v>1014</v>
      </c>
      <c r="AB19553">
        <v>671</v>
      </c>
      <c r="AC19553">
        <v>626</v>
      </c>
      <c r="AD19553">
        <v>485</v>
      </c>
      <c r="AE19553">
        <v>1454</v>
      </c>
      <c r="AF19553">
        <v>1384</v>
      </c>
      <c r="AG19553">
        <v>637</v>
      </c>
      <c r="AH19553">
        <v>345</v>
      </c>
      <c r="AI19553">
        <v>367</v>
      </c>
      <c r="AJ19553">
        <v>868</v>
      </c>
      <c r="AK19553">
        <v>498</v>
      </c>
      <c r="AL19553">
        <v>441</v>
      </c>
    </row>
    <row r="19554" spans="1:38" x14ac:dyDescent="0.25">
      <c r="A19554" s="1" t="s">
        <v>19590</v>
      </c>
      <c r="B19554" s="1" t="s">
        <v>19590</v>
      </c>
      <c r="C19554">
        <v>11</v>
      </c>
      <c r="D19554">
        <v>3</v>
      </c>
      <c r="E19554">
        <v>0</v>
      </c>
      <c r="F19554">
        <v>0</v>
      </c>
      <c r="G19554">
        <v>0</v>
      </c>
      <c r="H19554">
        <v>0</v>
      </c>
      <c r="I19554">
        <v>1</v>
      </c>
      <c r="J19554">
        <v>3</v>
      </c>
      <c r="K19554">
        <v>0</v>
      </c>
      <c r="L19554">
        <v>14</v>
      </c>
      <c r="M19554">
        <v>0</v>
      </c>
      <c r="N19554">
        <v>0</v>
      </c>
      <c r="O19554">
        <v>0</v>
      </c>
      <c r="P19554">
        <v>8</v>
      </c>
      <c r="Q19554">
        <v>0</v>
      </c>
      <c r="R19554">
        <v>0</v>
      </c>
      <c r="S19554">
        <v>8</v>
      </c>
      <c r="T19554">
        <v>9</v>
      </c>
      <c r="U19554">
        <v>2</v>
      </c>
      <c r="V19554">
        <v>1</v>
      </c>
      <c r="W19554">
        <v>1</v>
      </c>
      <c r="X19554">
        <v>4</v>
      </c>
      <c r="Y19554">
        <v>0</v>
      </c>
      <c r="Z19554">
        <v>6</v>
      </c>
      <c r="AA19554">
        <v>0</v>
      </c>
      <c r="AB19554">
        <v>0</v>
      </c>
      <c r="AC19554">
        <v>2</v>
      </c>
      <c r="AD19554">
        <v>1</v>
      </c>
      <c r="AE19554">
        <v>1</v>
      </c>
      <c r="AF19554">
        <v>4</v>
      </c>
      <c r="AG19554">
        <v>1</v>
      </c>
      <c r="AH19554">
        <v>0</v>
      </c>
      <c r="AI19554">
        <v>0</v>
      </c>
      <c r="AJ19554">
        <v>0</v>
      </c>
      <c r="AK19554">
        <v>3</v>
      </c>
      <c r="AL19554">
        <v>0</v>
      </c>
    </row>
    <row r="19555" spans="1:38" x14ac:dyDescent="0.25">
      <c r="A19555" s="1" t="s">
        <v>19591</v>
      </c>
      <c r="B19555" s="1" t="s">
        <v>19591</v>
      </c>
      <c r="C19555">
        <v>2</v>
      </c>
      <c r="D19555">
        <v>0</v>
      </c>
      <c r="E19555">
        <v>0</v>
      </c>
      <c r="F19555">
        <v>0</v>
      </c>
      <c r="G19555">
        <v>2</v>
      </c>
      <c r="H19555">
        <v>0</v>
      </c>
      <c r="I19555">
        <v>0</v>
      </c>
      <c r="J19555">
        <v>0</v>
      </c>
      <c r="K19555">
        <v>5</v>
      </c>
      <c r="L19555">
        <v>0</v>
      </c>
      <c r="M19555">
        <v>8</v>
      </c>
      <c r="N19555">
        <v>3</v>
      </c>
      <c r="O19555">
        <v>0</v>
      </c>
      <c r="P19555">
        <v>0</v>
      </c>
      <c r="Q19555">
        <v>1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1</v>
      </c>
      <c r="X19555">
        <v>1</v>
      </c>
      <c r="Y19555">
        <v>0</v>
      </c>
      <c r="Z19555">
        <v>3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</row>
    <row r="19556" spans="1:38" x14ac:dyDescent="0.25">
      <c r="A19556" s="1" t="s">
        <v>19592</v>
      </c>
      <c r="B19556" s="1" t="s">
        <v>19592</v>
      </c>
      <c r="C19556">
        <v>36.469000000000001</v>
      </c>
      <c r="D19556">
        <v>21</v>
      </c>
      <c r="E19556">
        <v>49</v>
      </c>
      <c r="F19556">
        <v>13</v>
      </c>
      <c r="G19556">
        <v>50</v>
      </c>
      <c r="H19556">
        <v>36.165999999999997</v>
      </c>
      <c r="I19556">
        <v>12.265000000000001</v>
      </c>
      <c r="J19556">
        <v>22</v>
      </c>
      <c r="K19556">
        <v>47</v>
      </c>
      <c r="L19556">
        <v>19.013000000000002</v>
      </c>
      <c r="M19556">
        <v>40.828000000000003</v>
      </c>
      <c r="N19556">
        <v>45</v>
      </c>
      <c r="O19556">
        <v>70.180999999999997</v>
      </c>
      <c r="P19556">
        <v>26.326000000000001</v>
      </c>
      <c r="Q19556">
        <v>10</v>
      </c>
      <c r="R19556">
        <v>12</v>
      </c>
      <c r="S19556">
        <v>11.178000000000001</v>
      </c>
      <c r="T19556">
        <v>23.042999999999999</v>
      </c>
      <c r="U19556">
        <v>24.815000000000001</v>
      </c>
      <c r="V19556">
        <v>14</v>
      </c>
      <c r="W19556">
        <v>26</v>
      </c>
      <c r="X19556">
        <v>42</v>
      </c>
      <c r="Y19556">
        <v>63</v>
      </c>
      <c r="Z19556">
        <v>16</v>
      </c>
      <c r="AA19556">
        <v>48.09</v>
      </c>
      <c r="AB19556">
        <v>43</v>
      </c>
      <c r="AC19556">
        <v>86.888999999999996</v>
      </c>
      <c r="AD19556">
        <v>35</v>
      </c>
      <c r="AE19556">
        <v>53.966000000000001</v>
      </c>
      <c r="AF19556">
        <v>51.024000000000001</v>
      </c>
      <c r="AG19556">
        <v>21.033999999999999</v>
      </c>
      <c r="AH19556">
        <v>40.872999999999998</v>
      </c>
      <c r="AI19556">
        <v>33</v>
      </c>
      <c r="AJ19556">
        <v>38.000999999999998</v>
      </c>
      <c r="AK19556">
        <v>67.597999999999999</v>
      </c>
      <c r="AL19556">
        <v>1</v>
      </c>
    </row>
    <row r="19557" spans="1:38" x14ac:dyDescent="0.25">
      <c r="A19557" s="1" t="s">
        <v>19593</v>
      </c>
      <c r="B19557" s="1" t="s">
        <v>19593</v>
      </c>
      <c r="C19557">
        <v>53</v>
      </c>
      <c r="D19557">
        <v>44</v>
      </c>
      <c r="E19557">
        <v>78</v>
      </c>
      <c r="F19557">
        <v>37</v>
      </c>
      <c r="G19557">
        <v>75</v>
      </c>
      <c r="H19557">
        <v>121</v>
      </c>
      <c r="I19557">
        <v>105</v>
      </c>
      <c r="J19557">
        <v>85</v>
      </c>
      <c r="K19557">
        <v>79</v>
      </c>
      <c r="L19557">
        <v>65</v>
      </c>
      <c r="M19557">
        <v>41</v>
      </c>
      <c r="N19557">
        <v>53</v>
      </c>
      <c r="O19557">
        <v>77</v>
      </c>
      <c r="P19557">
        <v>103</v>
      </c>
      <c r="Q19557">
        <v>80</v>
      </c>
      <c r="R19557">
        <v>59</v>
      </c>
      <c r="S19557">
        <v>58</v>
      </c>
      <c r="T19557">
        <v>51</v>
      </c>
      <c r="U19557">
        <v>52</v>
      </c>
      <c r="V19557">
        <v>52</v>
      </c>
      <c r="W19557">
        <v>51</v>
      </c>
      <c r="X19557">
        <v>89</v>
      </c>
      <c r="Y19557">
        <v>77</v>
      </c>
      <c r="Z19557">
        <v>24</v>
      </c>
      <c r="AA19557">
        <v>73</v>
      </c>
      <c r="AB19557">
        <v>112</v>
      </c>
      <c r="AC19557">
        <v>67</v>
      </c>
      <c r="AD19557">
        <v>92</v>
      </c>
      <c r="AE19557">
        <v>47</v>
      </c>
      <c r="AF19557">
        <v>70</v>
      </c>
      <c r="AG19557">
        <v>43</v>
      </c>
      <c r="AH19557">
        <v>62</v>
      </c>
      <c r="AI19557">
        <v>96</v>
      </c>
      <c r="AJ19557">
        <v>140</v>
      </c>
      <c r="AK19557">
        <v>29</v>
      </c>
      <c r="AL19557">
        <v>109</v>
      </c>
    </row>
    <row r="19558" spans="1:38" x14ac:dyDescent="0.25">
      <c r="A19558" s="1" t="s">
        <v>19594</v>
      </c>
      <c r="B19558" s="1" t="s">
        <v>19594</v>
      </c>
      <c r="C19558">
        <v>943</v>
      </c>
      <c r="D19558">
        <v>386</v>
      </c>
      <c r="E19558">
        <v>689</v>
      </c>
      <c r="F19558">
        <v>310</v>
      </c>
      <c r="G19558">
        <v>620</v>
      </c>
      <c r="H19558">
        <v>1252</v>
      </c>
      <c r="I19558">
        <v>1009</v>
      </c>
      <c r="J19558">
        <v>752</v>
      </c>
      <c r="K19558">
        <v>760</v>
      </c>
      <c r="L19558">
        <v>980</v>
      </c>
      <c r="M19558">
        <v>637</v>
      </c>
      <c r="N19558">
        <v>575</v>
      </c>
      <c r="O19558">
        <v>843</v>
      </c>
      <c r="P19558">
        <v>832</v>
      </c>
      <c r="Q19558">
        <v>819</v>
      </c>
      <c r="R19558">
        <v>558</v>
      </c>
      <c r="S19558">
        <v>719</v>
      </c>
      <c r="T19558">
        <v>529</v>
      </c>
      <c r="U19558">
        <v>406</v>
      </c>
      <c r="V19558">
        <v>582</v>
      </c>
      <c r="W19558">
        <v>514</v>
      </c>
      <c r="X19558">
        <v>541</v>
      </c>
      <c r="Y19558">
        <v>456</v>
      </c>
      <c r="Z19558">
        <v>1516</v>
      </c>
      <c r="AA19558">
        <v>1229</v>
      </c>
      <c r="AB19558">
        <v>1601</v>
      </c>
      <c r="AC19558">
        <v>721</v>
      </c>
      <c r="AD19558">
        <v>967</v>
      </c>
      <c r="AE19558">
        <v>558</v>
      </c>
      <c r="AF19558">
        <v>620</v>
      </c>
      <c r="AG19558">
        <v>652</v>
      </c>
      <c r="AH19558">
        <v>582</v>
      </c>
      <c r="AI19558">
        <v>597</v>
      </c>
      <c r="AJ19558">
        <v>992</v>
      </c>
      <c r="AK19558">
        <v>659</v>
      </c>
      <c r="AL19558">
        <v>625</v>
      </c>
    </row>
    <row r="19559" spans="1:38" x14ac:dyDescent="0.25">
      <c r="A19559" s="1" t="s">
        <v>19595</v>
      </c>
      <c r="B19559" s="1" t="s">
        <v>19595</v>
      </c>
      <c r="C19559">
        <v>7108</v>
      </c>
      <c r="D19559">
        <v>3804.0010000000002</v>
      </c>
      <c r="E19559">
        <v>3368</v>
      </c>
      <c r="F19559">
        <v>2142</v>
      </c>
      <c r="G19559">
        <v>3113</v>
      </c>
      <c r="H19559">
        <v>3305</v>
      </c>
      <c r="I19559">
        <v>810</v>
      </c>
      <c r="J19559">
        <v>2978.9989999999998</v>
      </c>
      <c r="K19559">
        <v>4191.9989999999998</v>
      </c>
      <c r="L19559">
        <v>3842.9989999999998</v>
      </c>
      <c r="M19559">
        <v>3074</v>
      </c>
      <c r="N19559">
        <v>4485.0010000000002</v>
      </c>
      <c r="O19559">
        <v>2754.0010000000002</v>
      </c>
      <c r="P19559">
        <v>3623</v>
      </c>
      <c r="Q19559">
        <v>4122</v>
      </c>
      <c r="R19559">
        <v>1493</v>
      </c>
      <c r="S19559">
        <v>2606</v>
      </c>
      <c r="T19559">
        <v>1995</v>
      </c>
      <c r="U19559">
        <v>1221</v>
      </c>
      <c r="V19559">
        <v>2321</v>
      </c>
      <c r="W19559">
        <v>2447</v>
      </c>
      <c r="X19559">
        <v>1616</v>
      </c>
      <c r="Y19559">
        <v>2621.0010000000002</v>
      </c>
      <c r="Z19559">
        <v>5509</v>
      </c>
      <c r="AA19559">
        <v>3141</v>
      </c>
      <c r="AB19559">
        <v>4357</v>
      </c>
      <c r="AC19559">
        <v>2397</v>
      </c>
      <c r="AD19559">
        <v>2928</v>
      </c>
      <c r="AE19559">
        <v>1689</v>
      </c>
      <c r="AF19559">
        <v>3029.9989999999998</v>
      </c>
      <c r="AG19559">
        <v>1846</v>
      </c>
      <c r="AH19559">
        <v>1583</v>
      </c>
      <c r="AI19559">
        <v>2487.9989999999998</v>
      </c>
      <c r="AJ19559">
        <v>3752</v>
      </c>
      <c r="AK19559">
        <v>3817</v>
      </c>
      <c r="AL19559">
        <v>3091</v>
      </c>
    </row>
    <row r="19560" spans="1:38" x14ac:dyDescent="0.25">
      <c r="A19560" s="1" t="s">
        <v>19596</v>
      </c>
      <c r="B19560" s="1" t="s">
        <v>19596</v>
      </c>
      <c r="C19560">
        <v>132</v>
      </c>
      <c r="D19560">
        <v>154</v>
      </c>
      <c r="E19560">
        <v>266</v>
      </c>
      <c r="F19560">
        <v>175</v>
      </c>
      <c r="G19560">
        <v>178</v>
      </c>
      <c r="H19560">
        <v>227</v>
      </c>
      <c r="I19560">
        <v>303</v>
      </c>
      <c r="J19560">
        <v>403</v>
      </c>
      <c r="K19560">
        <v>310</v>
      </c>
      <c r="L19560">
        <v>223</v>
      </c>
      <c r="M19560">
        <v>158</v>
      </c>
      <c r="N19560">
        <v>262</v>
      </c>
      <c r="O19560">
        <v>296</v>
      </c>
      <c r="P19560">
        <v>377</v>
      </c>
      <c r="Q19560">
        <v>353</v>
      </c>
      <c r="R19560">
        <v>244</v>
      </c>
      <c r="S19560">
        <v>273</v>
      </c>
      <c r="T19560">
        <v>136</v>
      </c>
      <c r="U19560">
        <v>213</v>
      </c>
      <c r="V19560">
        <v>257</v>
      </c>
      <c r="W19560">
        <v>230</v>
      </c>
      <c r="X19560">
        <v>252</v>
      </c>
      <c r="Y19560">
        <v>156</v>
      </c>
      <c r="Z19560">
        <v>47</v>
      </c>
      <c r="AA19560">
        <v>227</v>
      </c>
      <c r="AB19560">
        <v>307</v>
      </c>
      <c r="AC19560">
        <v>247</v>
      </c>
      <c r="AD19560">
        <v>349</v>
      </c>
      <c r="AE19560">
        <v>183</v>
      </c>
      <c r="AF19560">
        <v>180</v>
      </c>
      <c r="AG19560">
        <v>102</v>
      </c>
      <c r="AH19560">
        <v>295</v>
      </c>
      <c r="AI19560">
        <v>225</v>
      </c>
      <c r="AJ19560">
        <v>308</v>
      </c>
      <c r="AK19560">
        <v>66</v>
      </c>
      <c r="AL19560">
        <v>303</v>
      </c>
    </row>
    <row r="19561" spans="1:38" x14ac:dyDescent="0.25">
      <c r="A19561" s="1" t="s">
        <v>19597</v>
      </c>
      <c r="B19561" s="1" t="s">
        <v>19597</v>
      </c>
      <c r="C19561">
        <v>4</v>
      </c>
      <c r="D19561">
        <v>0</v>
      </c>
      <c r="E19561">
        <v>32</v>
      </c>
      <c r="F19561">
        <v>26</v>
      </c>
      <c r="G19561">
        <v>0</v>
      </c>
      <c r="H19561">
        <v>6</v>
      </c>
      <c r="I19561">
        <v>0</v>
      </c>
      <c r="J19561">
        <v>0</v>
      </c>
      <c r="K19561">
        <v>0</v>
      </c>
      <c r="L19561">
        <v>0</v>
      </c>
      <c r="M19561">
        <v>7</v>
      </c>
      <c r="N19561">
        <v>4</v>
      </c>
      <c r="O19561">
        <v>0</v>
      </c>
      <c r="P19561">
        <v>0</v>
      </c>
      <c r="Q19561">
        <v>0</v>
      </c>
      <c r="R19561">
        <v>15</v>
      </c>
      <c r="S19561">
        <v>0</v>
      </c>
      <c r="T19561">
        <v>0</v>
      </c>
      <c r="U19561">
        <v>0</v>
      </c>
      <c r="V19561">
        <v>0</v>
      </c>
      <c r="W19561">
        <v>17</v>
      </c>
      <c r="X19561">
        <v>0</v>
      </c>
      <c r="Y19561">
        <v>0</v>
      </c>
      <c r="Z19561">
        <v>0</v>
      </c>
      <c r="AA19561">
        <v>0</v>
      </c>
      <c r="AB19561">
        <v>48</v>
      </c>
      <c r="AC19561">
        <v>19</v>
      </c>
      <c r="AD19561">
        <v>1</v>
      </c>
      <c r="AE19561">
        <v>0</v>
      </c>
      <c r="AF19561">
        <v>0</v>
      </c>
      <c r="AG19561">
        <v>0</v>
      </c>
      <c r="AH19561">
        <v>13</v>
      </c>
      <c r="AI19561">
        <v>21</v>
      </c>
      <c r="AJ19561">
        <v>13</v>
      </c>
      <c r="AK19561">
        <v>1</v>
      </c>
      <c r="AL19561">
        <v>25</v>
      </c>
    </row>
    <row r="19562" spans="1:38" x14ac:dyDescent="0.25">
      <c r="A19562" s="1" t="s">
        <v>19598</v>
      </c>
      <c r="B19562" s="1" t="s">
        <v>19598</v>
      </c>
      <c r="C19562">
        <v>110.91200000000001</v>
      </c>
      <c r="D19562">
        <v>104.884</v>
      </c>
      <c r="E19562">
        <v>549.64700000000005</v>
      </c>
      <c r="F19562">
        <v>219.892</v>
      </c>
      <c r="G19562">
        <v>259.125</v>
      </c>
      <c r="H19562">
        <v>438.60500000000002</v>
      </c>
      <c r="I19562">
        <v>250.989</v>
      </c>
      <c r="J19562">
        <v>198</v>
      </c>
      <c r="K19562">
        <v>359.37299999999999</v>
      </c>
      <c r="L19562">
        <v>292.86399999999998</v>
      </c>
      <c r="M19562">
        <v>173.816</v>
      </c>
      <c r="N19562">
        <v>182.661</v>
      </c>
      <c r="O19562">
        <v>151.21</v>
      </c>
      <c r="P19562">
        <v>602.57000000000005</v>
      </c>
      <c r="Q19562">
        <v>370.99900000000002</v>
      </c>
      <c r="R19562">
        <v>306.54000000000002</v>
      </c>
      <c r="S19562">
        <v>206.995</v>
      </c>
      <c r="T19562">
        <v>117</v>
      </c>
      <c r="U19562">
        <v>112.991</v>
      </c>
      <c r="V19562">
        <v>200.80799999999999</v>
      </c>
      <c r="W19562">
        <v>258.82299999999998</v>
      </c>
      <c r="X19562">
        <v>159</v>
      </c>
      <c r="Y19562">
        <v>126.56399999999999</v>
      </c>
      <c r="Z19562">
        <v>60.232999999999997</v>
      </c>
      <c r="AA19562">
        <v>320.702</v>
      </c>
      <c r="AB19562">
        <v>372</v>
      </c>
      <c r="AC19562">
        <v>302.69</v>
      </c>
      <c r="AD19562">
        <v>255.90899999999999</v>
      </c>
      <c r="AE19562">
        <v>251.411</v>
      </c>
      <c r="AF19562">
        <v>224.19399999999999</v>
      </c>
      <c r="AG19562">
        <v>175.999</v>
      </c>
      <c r="AH19562">
        <v>158.80199999999999</v>
      </c>
      <c r="AI19562">
        <v>194.15</v>
      </c>
      <c r="AJ19562">
        <v>192</v>
      </c>
      <c r="AK19562">
        <v>99.929000000000002</v>
      </c>
      <c r="AL19562">
        <v>292.64100000000002</v>
      </c>
    </row>
    <row r="19563" spans="1:38" x14ac:dyDescent="0.25">
      <c r="A19563" s="1" t="s">
        <v>19599</v>
      </c>
      <c r="B19563" s="1" t="s">
        <v>19599</v>
      </c>
      <c r="C19563">
        <v>311</v>
      </c>
      <c r="D19563">
        <v>258</v>
      </c>
      <c r="E19563">
        <v>353</v>
      </c>
      <c r="F19563">
        <v>148</v>
      </c>
      <c r="G19563">
        <v>286</v>
      </c>
      <c r="H19563">
        <v>454</v>
      </c>
      <c r="I19563">
        <v>217</v>
      </c>
      <c r="J19563">
        <v>345</v>
      </c>
      <c r="K19563">
        <v>284</v>
      </c>
      <c r="L19563">
        <v>424</v>
      </c>
      <c r="M19563">
        <v>236</v>
      </c>
      <c r="N19563">
        <v>190</v>
      </c>
      <c r="O19563">
        <v>491</v>
      </c>
      <c r="P19563">
        <v>426</v>
      </c>
      <c r="Q19563">
        <v>466</v>
      </c>
      <c r="R19563">
        <v>226</v>
      </c>
      <c r="S19563">
        <v>294</v>
      </c>
      <c r="T19563">
        <v>194</v>
      </c>
      <c r="U19563">
        <v>119</v>
      </c>
      <c r="V19563">
        <v>178</v>
      </c>
      <c r="W19563">
        <v>236</v>
      </c>
      <c r="X19563">
        <v>336</v>
      </c>
      <c r="Y19563">
        <v>366</v>
      </c>
      <c r="Z19563">
        <v>175</v>
      </c>
      <c r="AA19563">
        <v>297</v>
      </c>
      <c r="AB19563">
        <v>430</v>
      </c>
      <c r="AC19563">
        <v>452</v>
      </c>
      <c r="AD19563">
        <v>321</v>
      </c>
      <c r="AE19563">
        <v>161</v>
      </c>
      <c r="AF19563">
        <v>262</v>
      </c>
      <c r="AG19563">
        <v>129</v>
      </c>
      <c r="AH19563">
        <v>354</v>
      </c>
      <c r="AI19563">
        <v>212</v>
      </c>
      <c r="AJ19563">
        <v>437</v>
      </c>
      <c r="AK19563">
        <v>250</v>
      </c>
      <c r="AL19563">
        <v>292</v>
      </c>
    </row>
    <row r="19564" spans="1:38" x14ac:dyDescent="0.25">
      <c r="A19564" s="1" t="s">
        <v>19600</v>
      </c>
      <c r="B19564" s="1" t="s">
        <v>19600</v>
      </c>
      <c r="C19564">
        <v>136</v>
      </c>
      <c r="D19564">
        <v>70</v>
      </c>
      <c r="E19564">
        <v>224</v>
      </c>
      <c r="F19564">
        <v>125</v>
      </c>
      <c r="G19564">
        <v>164</v>
      </c>
      <c r="H19564">
        <v>270</v>
      </c>
      <c r="I19564">
        <v>406</v>
      </c>
      <c r="J19564">
        <v>305</v>
      </c>
      <c r="K19564">
        <v>333</v>
      </c>
      <c r="L19564">
        <v>283</v>
      </c>
      <c r="M19564">
        <v>218</v>
      </c>
      <c r="N19564">
        <v>162</v>
      </c>
      <c r="O19564">
        <v>343</v>
      </c>
      <c r="P19564">
        <v>239</v>
      </c>
      <c r="Q19564">
        <v>209</v>
      </c>
      <c r="R19564">
        <v>214</v>
      </c>
      <c r="S19564">
        <v>207</v>
      </c>
      <c r="T19564">
        <v>115</v>
      </c>
      <c r="U19564">
        <v>164</v>
      </c>
      <c r="V19564">
        <v>117</v>
      </c>
      <c r="W19564">
        <v>178</v>
      </c>
      <c r="X19564">
        <v>161</v>
      </c>
      <c r="Y19564">
        <v>163</v>
      </c>
      <c r="Z19564">
        <v>121</v>
      </c>
      <c r="AA19564">
        <v>136</v>
      </c>
      <c r="AB19564">
        <v>165</v>
      </c>
      <c r="AC19564">
        <v>167</v>
      </c>
      <c r="AD19564">
        <v>183</v>
      </c>
      <c r="AE19564">
        <v>153</v>
      </c>
      <c r="AF19564">
        <v>171</v>
      </c>
      <c r="AG19564">
        <v>176</v>
      </c>
      <c r="AH19564">
        <v>139</v>
      </c>
      <c r="AI19564">
        <v>267</v>
      </c>
      <c r="AJ19564">
        <v>519</v>
      </c>
      <c r="AK19564">
        <v>158</v>
      </c>
      <c r="AL19564">
        <v>162</v>
      </c>
    </row>
    <row r="19565" spans="1:38" x14ac:dyDescent="0.25">
      <c r="A19565" s="1" t="s">
        <v>19601</v>
      </c>
      <c r="B19565" s="1" t="s">
        <v>19601</v>
      </c>
      <c r="C19565">
        <v>17</v>
      </c>
      <c r="D19565">
        <v>4</v>
      </c>
      <c r="E19565">
        <v>5</v>
      </c>
      <c r="F19565">
        <v>5</v>
      </c>
      <c r="G19565">
        <v>7</v>
      </c>
      <c r="H19565">
        <v>25</v>
      </c>
      <c r="I19565">
        <v>9</v>
      </c>
      <c r="J19565">
        <v>9</v>
      </c>
      <c r="K19565">
        <v>4</v>
      </c>
      <c r="L19565">
        <v>3</v>
      </c>
      <c r="M19565">
        <v>10</v>
      </c>
      <c r="N19565">
        <v>12</v>
      </c>
      <c r="O19565">
        <v>9</v>
      </c>
      <c r="P19565">
        <v>11</v>
      </c>
      <c r="Q19565">
        <v>5</v>
      </c>
      <c r="R19565">
        <v>3</v>
      </c>
      <c r="S19565">
        <v>10</v>
      </c>
      <c r="T19565">
        <v>5</v>
      </c>
      <c r="U19565">
        <v>11</v>
      </c>
      <c r="V19565">
        <v>7</v>
      </c>
      <c r="W19565">
        <v>5</v>
      </c>
      <c r="X19565">
        <v>1</v>
      </c>
      <c r="Y19565">
        <v>4</v>
      </c>
      <c r="Z19565">
        <v>20</v>
      </c>
      <c r="AA19565">
        <v>2</v>
      </c>
      <c r="AB19565">
        <v>14</v>
      </c>
      <c r="AC19565">
        <v>12</v>
      </c>
      <c r="AD19565">
        <v>3</v>
      </c>
      <c r="AE19565">
        <v>10</v>
      </c>
      <c r="AF19565">
        <v>5</v>
      </c>
      <c r="AG19565">
        <v>6</v>
      </c>
      <c r="AH19565">
        <v>11</v>
      </c>
      <c r="AI19565">
        <v>5</v>
      </c>
      <c r="AJ19565">
        <v>11</v>
      </c>
      <c r="AK19565">
        <v>4</v>
      </c>
      <c r="AL19565">
        <v>8</v>
      </c>
    </row>
    <row r="19566" spans="1:38" x14ac:dyDescent="0.25">
      <c r="A19566" s="1" t="s">
        <v>19602</v>
      </c>
      <c r="B19566" s="1" t="s">
        <v>19602</v>
      </c>
      <c r="C19566">
        <v>564</v>
      </c>
      <c r="D19566">
        <v>243</v>
      </c>
      <c r="E19566">
        <v>589</v>
      </c>
      <c r="F19566">
        <v>373</v>
      </c>
      <c r="G19566">
        <v>574</v>
      </c>
      <c r="H19566">
        <v>834</v>
      </c>
      <c r="I19566">
        <v>969</v>
      </c>
      <c r="J19566">
        <v>1255</v>
      </c>
      <c r="K19566">
        <v>801</v>
      </c>
      <c r="L19566">
        <v>1041</v>
      </c>
      <c r="M19566">
        <v>463</v>
      </c>
      <c r="N19566">
        <v>575</v>
      </c>
      <c r="O19566">
        <v>965</v>
      </c>
      <c r="P19566">
        <v>728</v>
      </c>
      <c r="Q19566">
        <v>801</v>
      </c>
      <c r="R19566">
        <v>705</v>
      </c>
      <c r="S19566">
        <v>701</v>
      </c>
      <c r="T19566">
        <v>431</v>
      </c>
      <c r="U19566">
        <v>729</v>
      </c>
      <c r="V19566">
        <v>467</v>
      </c>
      <c r="W19566">
        <v>603</v>
      </c>
      <c r="X19566">
        <v>686</v>
      </c>
      <c r="Y19566">
        <v>687</v>
      </c>
      <c r="Z19566">
        <v>375</v>
      </c>
      <c r="AA19566">
        <v>431</v>
      </c>
      <c r="AB19566">
        <v>749</v>
      </c>
      <c r="AC19566">
        <v>637</v>
      </c>
      <c r="AD19566">
        <v>586</v>
      </c>
      <c r="AE19566">
        <v>571</v>
      </c>
      <c r="AF19566">
        <v>777</v>
      </c>
      <c r="AG19566">
        <v>529</v>
      </c>
      <c r="AH19566">
        <v>523</v>
      </c>
      <c r="AI19566">
        <v>829</v>
      </c>
      <c r="AJ19566">
        <v>1544</v>
      </c>
      <c r="AK19566">
        <v>485</v>
      </c>
      <c r="AL19566">
        <v>669</v>
      </c>
    </row>
    <row r="19567" spans="1:38" x14ac:dyDescent="0.25">
      <c r="A19567" s="1" t="s">
        <v>19603</v>
      </c>
      <c r="B19567" s="1" t="s">
        <v>19603</v>
      </c>
      <c r="C19567">
        <v>563</v>
      </c>
      <c r="D19567">
        <v>368</v>
      </c>
      <c r="E19567">
        <v>501</v>
      </c>
      <c r="F19567">
        <v>376</v>
      </c>
      <c r="G19567">
        <v>444</v>
      </c>
      <c r="H19567">
        <v>706</v>
      </c>
      <c r="I19567">
        <v>763</v>
      </c>
      <c r="J19567">
        <v>551</v>
      </c>
      <c r="K19567">
        <v>630</v>
      </c>
      <c r="L19567">
        <v>744</v>
      </c>
      <c r="M19567">
        <v>391</v>
      </c>
      <c r="N19567">
        <v>620</v>
      </c>
      <c r="O19567">
        <v>562</v>
      </c>
      <c r="P19567">
        <v>709</v>
      </c>
      <c r="Q19567">
        <v>510</v>
      </c>
      <c r="R19567">
        <v>658</v>
      </c>
      <c r="S19567">
        <v>378</v>
      </c>
      <c r="T19567">
        <v>223</v>
      </c>
      <c r="U19567">
        <v>404</v>
      </c>
      <c r="V19567">
        <v>386</v>
      </c>
      <c r="W19567">
        <v>428</v>
      </c>
      <c r="X19567">
        <v>472</v>
      </c>
      <c r="Y19567">
        <v>469</v>
      </c>
      <c r="Z19567">
        <v>499</v>
      </c>
      <c r="AA19567">
        <v>322</v>
      </c>
      <c r="AB19567">
        <v>613</v>
      </c>
      <c r="AC19567">
        <v>479</v>
      </c>
      <c r="AD19567">
        <v>494</v>
      </c>
      <c r="AE19567">
        <v>387</v>
      </c>
      <c r="AF19567">
        <v>471</v>
      </c>
      <c r="AG19567">
        <v>554</v>
      </c>
      <c r="AH19567">
        <v>302</v>
      </c>
      <c r="AI19567">
        <v>594</v>
      </c>
      <c r="AJ19567">
        <v>1322</v>
      </c>
      <c r="AK19567">
        <v>411</v>
      </c>
      <c r="AL19567">
        <v>398</v>
      </c>
    </row>
    <row r="19568" spans="1:38" x14ac:dyDescent="0.25">
      <c r="A19568" s="1" t="s">
        <v>19604</v>
      </c>
      <c r="B19568" s="1" t="s">
        <v>19604</v>
      </c>
      <c r="C19568">
        <v>3205</v>
      </c>
      <c r="D19568">
        <v>1832</v>
      </c>
      <c r="E19568">
        <v>2460</v>
      </c>
      <c r="F19568">
        <v>1260</v>
      </c>
      <c r="G19568">
        <v>2080</v>
      </c>
      <c r="H19568">
        <v>3117</v>
      </c>
      <c r="I19568">
        <v>2776</v>
      </c>
      <c r="J19568">
        <v>2637</v>
      </c>
      <c r="K19568">
        <v>2415</v>
      </c>
      <c r="L19568">
        <v>3307</v>
      </c>
      <c r="M19568">
        <v>1866</v>
      </c>
      <c r="N19568">
        <v>2042</v>
      </c>
      <c r="O19568">
        <v>3156</v>
      </c>
      <c r="P19568">
        <v>2640</v>
      </c>
      <c r="Q19568">
        <v>2924</v>
      </c>
      <c r="R19568">
        <v>1937</v>
      </c>
      <c r="S19568">
        <v>1753</v>
      </c>
      <c r="T19568">
        <v>1351</v>
      </c>
      <c r="U19568">
        <v>1192</v>
      </c>
      <c r="V19568">
        <v>1629</v>
      </c>
      <c r="W19568">
        <v>1757</v>
      </c>
      <c r="X19568">
        <v>1684</v>
      </c>
      <c r="Y19568">
        <v>1632</v>
      </c>
      <c r="Z19568">
        <v>2978</v>
      </c>
      <c r="AA19568">
        <v>1826</v>
      </c>
      <c r="AB19568">
        <v>3030</v>
      </c>
      <c r="AC19568">
        <v>2043</v>
      </c>
      <c r="AD19568">
        <v>2417</v>
      </c>
      <c r="AE19568">
        <v>1448</v>
      </c>
      <c r="AF19568">
        <v>1854</v>
      </c>
      <c r="AG19568">
        <v>1429</v>
      </c>
      <c r="AH19568">
        <v>1596</v>
      </c>
      <c r="AI19568">
        <v>2339</v>
      </c>
      <c r="AJ19568">
        <v>3214</v>
      </c>
      <c r="AK19568">
        <v>2056</v>
      </c>
      <c r="AL19568">
        <v>2170</v>
      </c>
    </row>
    <row r="19569" spans="1:38" x14ac:dyDescent="0.25">
      <c r="A19569" s="1" t="s">
        <v>19605</v>
      </c>
      <c r="B19569" s="1" t="s">
        <v>19605</v>
      </c>
      <c r="C19569">
        <v>57</v>
      </c>
      <c r="D19569">
        <v>61</v>
      </c>
      <c r="E19569">
        <v>92</v>
      </c>
      <c r="F19569">
        <v>49</v>
      </c>
      <c r="G19569">
        <v>107</v>
      </c>
      <c r="H19569">
        <v>135</v>
      </c>
      <c r="I19569">
        <v>83</v>
      </c>
      <c r="J19569">
        <v>83</v>
      </c>
      <c r="K19569">
        <v>77</v>
      </c>
      <c r="L19569">
        <v>117</v>
      </c>
      <c r="M19569">
        <v>48</v>
      </c>
      <c r="N19569">
        <v>58</v>
      </c>
      <c r="O19569">
        <v>100</v>
      </c>
      <c r="P19569">
        <v>110</v>
      </c>
      <c r="Q19569">
        <v>83</v>
      </c>
      <c r="R19569">
        <v>55</v>
      </c>
      <c r="S19569">
        <v>90</v>
      </c>
      <c r="T19569">
        <v>34</v>
      </c>
      <c r="U19569">
        <v>35</v>
      </c>
      <c r="V19569">
        <v>49</v>
      </c>
      <c r="W19569">
        <v>70</v>
      </c>
      <c r="X19569">
        <v>57</v>
      </c>
      <c r="Y19569">
        <v>45</v>
      </c>
      <c r="Z19569">
        <v>24</v>
      </c>
      <c r="AA19569">
        <v>70</v>
      </c>
      <c r="AB19569">
        <v>163</v>
      </c>
      <c r="AC19569">
        <v>63</v>
      </c>
      <c r="AD19569">
        <v>86</v>
      </c>
      <c r="AE19569">
        <v>51</v>
      </c>
      <c r="AF19569">
        <v>73</v>
      </c>
      <c r="AG19569">
        <v>30</v>
      </c>
      <c r="AH19569">
        <v>65</v>
      </c>
      <c r="AI19569">
        <v>88</v>
      </c>
      <c r="AJ19569">
        <v>142</v>
      </c>
      <c r="AK19569">
        <v>36</v>
      </c>
      <c r="AL19569">
        <v>83</v>
      </c>
    </row>
    <row r="19570" spans="1:38" x14ac:dyDescent="0.25">
      <c r="A19570" s="1" t="s">
        <v>19606</v>
      </c>
      <c r="B19570" s="1" t="s">
        <v>19606</v>
      </c>
      <c r="C19570">
        <v>105</v>
      </c>
      <c r="D19570">
        <v>106</v>
      </c>
      <c r="E19570">
        <v>222</v>
      </c>
      <c r="F19570">
        <v>113</v>
      </c>
      <c r="G19570">
        <v>232</v>
      </c>
      <c r="H19570">
        <v>318</v>
      </c>
      <c r="I19570">
        <v>193</v>
      </c>
      <c r="J19570">
        <v>199</v>
      </c>
      <c r="K19570">
        <v>163</v>
      </c>
      <c r="L19570">
        <v>225</v>
      </c>
      <c r="M19570">
        <v>73</v>
      </c>
      <c r="N19570">
        <v>111</v>
      </c>
      <c r="O19570">
        <v>184</v>
      </c>
      <c r="P19570">
        <v>236</v>
      </c>
      <c r="Q19570">
        <v>225</v>
      </c>
      <c r="R19570">
        <v>104</v>
      </c>
      <c r="S19570">
        <v>102</v>
      </c>
      <c r="T19570">
        <v>127</v>
      </c>
      <c r="U19570">
        <v>50</v>
      </c>
      <c r="V19570">
        <v>167</v>
      </c>
      <c r="W19570">
        <v>188</v>
      </c>
      <c r="X19570">
        <v>168</v>
      </c>
      <c r="Y19570">
        <v>288</v>
      </c>
      <c r="Z19570">
        <v>32</v>
      </c>
      <c r="AA19570">
        <v>186</v>
      </c>
      <c r="AB19570">
        <v>290</v>
      </c>
      <c r="AC19570">
        <v>119</v>
      </c>
      <c r="AD19570">
        <v>260</v>
      </c>
      <c r="AE19570">
        <v>138</v>
      </c>
      <c r="AF19570">
        <v>164</v>
      </c>
      <c r="AG19570">
        <v>135</v>
      </c>
      <c r="AH19570">
        <v>116</v>
      </c>
      <c r="AI19570">
        <v>158</v>
      </c>
      <c r="AJ19570">
        <v>220</v>
      </c>
      <c r="AK19570">
        <v>74</v>
      </c>
      <c r="AL19570">
        <v>186</v>
      </c>
    </row>
    <row r="19571" spans="1:38" x14ac:dyDescent="0.25">
      <c r="A19571" s="1" t="s">
        <v>19607</v>
      </c>
      <c r="B19571" s="1" t="s">
        <v>19607</v>
      </c>
      <c r="C19571">
        <v>130</v>
      </c>
      <c r="D19571">
        <v>88</v>
      </c>
      <c r="E19571">
        <v>184</v>
      </c>
      <c r="F19571">
        <v>80</v>
      </c>
      <c r="G19571">
        <v>139</v>
      </c>
      <c r="H19571">
        <v>232</v>
      </c>
      <c r="I19571">
        <v>187</v>
      </c>
      <c r="J19571">
        <v>175</v>
      </c>
      <c r="K19571">
        <v>172</v>
      </c>
      <c r="L19571">
        <v>249</v>
      </c>
      <c r="M19571">
        <v>127</v>
      </c>
      <c r="N19571">
        <v>125</v>
      </c>
      <c r="O19571">
        <v>269</v>
      </c>
      <c r="P19571">
        <v>193</v>
      </c>
      <c r="Q19571">
        <v>212</v>
      </c>
      <c r="R19571">
        <v>110</v>
      </c>
      <c r="S19571">
        <v>134</v>
      </c>
      <c r="T19571">
        <v>85</v>
      </c>
      <c r="U19571">
        <v>67</v>
      </c>
      <c r="V19571">
        <v>112</v>
      </c>
      <c r="W19571">
        <v>135</v>
      </c>
      <c r="X19571">
        <v>122</v>
      </c>
      <c r="Y19571">
        <v>105</v>
      </c>
      <c r="Z19571">
        <v>100</v>
      </c>
      <c r="AA19571">
        <v>118.999</v>
      </c>
      <c r="AB19571">
        <v>220</v>
      </c>
      <c r="AC19571">
        <v>128</v>
      </c>
      <c r="AD19571">
        <v>173</v>
      </c>
      <c r="AE19571">
        <v>89</v>
      </c>
      <c r="AF19571">
        <v>99</v>
      </c>
      <c r="AG19571">
        <v>101</v>
      </c>
      <c r="AH19571">
        <v>110</v>
      </c>
      <c r="AI19571">
        <v>158</v>
      </c>
      <c r="AJ19571">
        <v>227</v>
      </c>
      <c r="AK19571">
        <v>97</v>
      </c>
      <c r="AL19571">
        <v>128</v>
      </c>
    </row>
    <row r="19572" spans="1:38" x14ac:dyDescent="0.25">
      <c r="A19572" s="1" t="s">
        <v>19608</v>
      </c>
      <c r="B19572" s="1" t="s">
        <v>19608</v>
      </c>
      <c r="C19572">
        <v>3787</v>
      </c>
      <c r="D19572">
        <v>1794</v>
      </c>
      <c r="E19572">
        <v>2833</v>
      </c>
      <c r="F19572">
        <v>1692</v>
      </c>
      <c r="G19572">
        <v>2654</v>
      </c>
      <c r="H19572">
        <v>4447</v>
      </c>
      <c r="I19572">
        <v>4404</v>
      </c>
      <c r="J19572">
        <v>4324</v>
      </c>
      <c r="K19572">
        <v>3060</v>
      </c>
      <c r="L19572">
        <v>4749</v>
      </c>
      <c r="M19572">
        <v>2610</v>
      </c>
      <c r="N19572">
        <v>2823</v>
      </c>
      <c r="O19572">
        <v>3650</v>
      </c>
      <c r="P19572">
        <v>4544</v>
      </c>
      <c r="Q19572">
        <v>4329</v>
      </c>
      <c r="R19572">
        <v>2932</v>
      </c>
      <c r="S19572">
        <v>2651</v>
      </c>
      <c r="T19572">
        <v>1897</v>
      </c>
      <c r="U19572">
        <v>2381</v>
      </c>
      <c r="V19572">
        <v>2335</v>
      </c>
      <c r="W19572">
        <v>3032</v>
      </c>
      <c r="X19572">
        <v>2235</v>
      </c>
      <c r="Y19572">
        <v>2536</v>
      </c>
      <c r="Z19572">
        <v>1545</v>
      </c>
      <c r="AA19572">
        <v>2152</v>
      </c>
      <c r="AB19572">
        <v>2990</v>
      </c>
      <c r="AC19572">
        <v>3346</v>
      </c>
      <c r="AD19572">
        <v>2746</v>
      </c>
      <c r="AE19572">
        <v>3069</v>
      </c>
      <c r="AF19572">
        <v>3068</v>
      </c>
      <c r="AG19572">
        <v>3102</v>
      </c>
      <c r="AH19572">
        <v>2476</v>
      </c>
      <c r="AI19572">
        <v>2833</v>
      </c>
      <c r="AJ19572">
        <v>3726</v>
      </c>
      <c r="AK19572">
        <v>2068</v>
      </c>
      <c r="AL19572">
        <v>2336</v>
      </c>
    </row>
    <row r="19573" spans="1:38" x14ac:dyDescent="0.25">
      <c r="A19573" s="1" t="s">
        <v>19609</v>
      </c>
      <c r="B19573" s="1" t="s">
        <v>19609</v>
      </c>
      <c r="C19573">
        <v>383</v>
      </c>
      <c r="D19573">
        <v>134</v>
      </c>
      <c r="E19573">
        <v>164</v>
      </c>
      <c r="F19573">
        <v>69</v>
      </c>
      <c r="G19573">
        <v>179</v>
      </c>
      <c r="H19573">
        <v>207</v>
      </c>
      <c r="I19573">
        <v>335</v>
      </c>
      <c r="J19573">
        <v>302</v>
      </c>
      <c r="K19573">
        <v>284</v>
      </c>
      <c r="L19573">
        <v>389</v>
      </c>
      <c r="M19573">
        <v>238</v>
      </c>
      <c r="N19573">
        <v>248</v>
      </c>
      <c r="O19573">
        <v>227</v>
      </c>
      <c r="P19573">
        <v>367</v>
      </c>
      <c r="Q19573">
        <v>359</v>
      </c>
      <c r="R19573">
        <v>190</v>
      </c>
      <c r="S19573">
        <v>214</v>
      </c>
      <c r="T19573">
        <v>125</v>
      </c>
      <c r="U19573">
        <v>160</v>
      </c>
      <c r="V19573">
        <v>108</v>
      </c>
      <c r="W19573">
        <v>128</v>
      </c>
      <c r="X19573">
        <v>332</v>
      </c>
      <c r="Y19573">
        <v>290</v>
      </c>
      <c r="Z19573">
        <v>203</v>
      </c>
      <c r="AA19573">
        <v>96</v>
      </c>
      <c r="AB19573">
        <v>114</v>
      </c>
      <c r="AC19573">
        <v>153</v>
      </c>
      <c r="AD19573">
        <v>215</v>
      </c>
      <c r="AE19573">
        <v>335</v>
      </c>
      <c r="AF19573">
        <v>345</v>
      </c>
      <c r="AG19573">
        <v>171</v>
      </c>
      <c r="AH19573">
        <v>142</v>
      </c>
      <c r="AI19573">
        <v>189</v>
      </c>
      <c r="AJ19573">
        <v>375</v>
      </c>
      <c r="AK19573">
        <v>156</v>
      </c>
      <c r="AL19573">
        <v>195</v>
      </c>
    </row>
    <row r="19574" spans="1:38" x14ac:dyDescent="0.25">
      <c r="A19574" s="1" t="s">
        <v>19610</v>
      </c>
      <c r="B19574" s="1" t="s">
        <v>19610</v>
      </c>
      <c r="C19574">
        <v>16</v>
      </c>
      <c r="D19574">
        <v>2</v>
      </c>
      <c r="E19574">
        <v>4</v>
      </c>
      <c r="F19574">
        <v>6</v>
      </c>
      <c r="G19574">
        <v>9</v>
      </c>
      <c r="H19574">
        <v>6</v>
      </c>
      <c r="I19574">
        <v>10</v>
      </c>
      <c r="J19574">
        <v>20</v>
      </c>
      <c r="K19574">
        <v>7</v>
      </c>
      <c r="L19574">
        <v>11</v>
      </c>
      <c r="M19574">
        <v>2</v>
      </c>
      <c r="N19574">
        <v>10</v>
      </c>
      <c r="O19574">
        <v>22</v>
      </c>
      <c r="P19574">
        <v>36</v>
      </c>
      <c r="Q19574">
        <v>17</v>
      </c>
      <c r="R19574">
        <v>4</v>
      </c>
      <c r="S19574">
        <v>9</v>
      </c>
      <c r="T19574">
        <v>27</v>
      </c>
      <c r="U19574">
        <v>8</v>
      </c>
      <c r="V19574">
        <v>0</v>
      </c>
      <c r="W19574">
        <v>3</v>
      </c>
      <c r="X19574">
        <v>2</v>
      </c>
      <c r="Y19574">
        <v>3</v>
      </c>
      <c r="Z19574">
        <v>9</v>
      </c>
      <c r="AA19574">
        <v>5</v>
      </c>
      <c r="AB19574">
        <v>9</v>
      </c>
      <c r="AC19574">
        <v>7</v>
      </c>
      <c r="AD19574">
        <v>5</v>
      </c>
      <c r="AE19574">
        <v>4</v>
      </c>
      <c r="AF19574">
        <v>10</v>
      </c>
      <c r="AG19574">
        <v>10</v>
      </c>
      <c r="AH19574">
        <v>4</v>
      </c>
      <c r="AI19574">
        <v>6</v>
      </c>
      <c r="AJ19574">
        <v>9</v>
      </c>
      <c r="AK19574">
        <v>6</v>
      </c>
      <c r="AL19574">
        <v>4</v>
      </c>
    </row>
    <row r="19575" spans="1:38" x14ac:dyDescent="0.25">
      <c r="A19575" s="1" t="s">
        <v>19611</v>
      </c>
      <c r="B19575" s="1" t="s">
        <v>19611</v>
      </c>
      <c r="C19575">
        <v>296</v>
      </c>
      <c r="D19575">
        <v>154</v>
      </c>
      <c r="E19575">
        <v>296</v>
      </c>
      <c r="F19575">
        <v>181</v>
      </c>
      <c r="G19575">
        <v>178</v>
      </c>
      <c r="H19575">
        <v>374</v>
      </c>
      <c r="I19575">
        <v>139</v>
      </c>
      <c r="J19575">
        <v>188</v>
      </c>
      <c r="K19575">
        <v>354</v>
      </c>
      <c r="L19575">
        <v>541</v>
      </c>
      <c r="M19575">
        <v>304</v>
      </c>
      <c r="N19575">
        <v>189</v>
      </c>
      <c r="O19575">
        <v>191</v>
      </c>
      <c r="P19575">
        <v>286</v>
      </c>
      <c r="Q19575">
        <v>361</v>
      </c>
      <c r="R19575">
        <v>173</v>
      </c>
      <c r="S19575">
        <v>142</v>
      </c>
      <c r="T19575">
        <v>149</v>
      </c>
      <c r="U19575">
        <v>87</v>
      </c>
      <c r="V19575">
        <v>120</v>
      </c>
      <c r="W19575">
        <v>136</v>
      </c>
      <c r="X19575">
        <v>190</v>
      </c>
      <c r="Y19575">
        <v>203</v>
      </c>
      <c r="Z19575">
        <v>185</v>
      </c>
      <c r="AA19575">
        <v>234</v>
      </c>
      <c r="AB19575">
        <v>173</v>
      </c>
      <c r="AC19575">
        <v>124</v>
      </c>
      <c r="AD19575">
        <v>161</v>
      </c>
      <c r="AE19575">
        <v>70</v>
      </c>
      <c r="AF19575">
        <v>156</v>
      </c>
      <c r="AG19575">
        <v>93</v>
      </c>
      <c r="AH19575">
        <v>122</v>
      </c>
      <c r="AI19575">
        <v>141</v>
      </c>
      <c r="AJ19575">
        <v>226</v>
      </c>
      <c r="AK19575">
        <v>101</v>
      </c>
      <c r="AL19575">
        <v>236</v>
      </c>
    </row>
    <row r="19576" spans="1:38" x14ac:dyDescent="0.25">
      <c r="A19576" s="1" t="s">
        <v>19612</v>
      </c>
      <c r="B19576" s="1" t="s">
        <v>19612</v>
      </c>
      <c r="C19576">
        <v>18</v>
      </c>
      <c r="D19576">
        <v>16</v>
      </c>
      <c r="E19576">
        <v>23</v>
      </c>
      <c r="F19576">
        <v>10</v>
      </c>
      <c r="G19576">
        <v>11</v>
      </c>
      <c r="H19576">
        <v>14</v>
      </c>
      <c r="I19576">
        <v>72</v>
      </c>
      <c r="J19576">
        <v>38</v>
      </c>
      <c r="K19576">
        <v>23</v>
      </c>
      <c r="L19576">
        <v>41</v>
      </c>
      <c r="M19576">
        <v>10</v>
      </c>
      <c r="N19576">
        <v>20</v>
      </c>
      <c r="O19576">
        <v>42</v>
      </c>
      <c r="P19576">
        <v>24</v>
      </c>
      <c r="Q19576">
        <v>26</v>
      </c>
      <c r="R19576">
        <v>28</v>
      </c>
      <c r="S19576">
        <v>15</v>
      </c>
      <c r="T19576">
        <v>10</v>
      </c>
      <c r="U19576">
        <v>8</v>
      </c>
      <c r="V19576">
        <v>7</v>
      </c>
      <c r="W19576">
        <v>18</v>
      </c>
      <c r="X19576">
        <v>16</v>
      </c>
      <c r="Y19576">
        <v>12</v>
      </c>
      <c r="Z19576">
        <v>104</v>
      </c>
      <c r="AA19576">
        <v>9</v>
      </c>
      <c r="AB19576">
        <v>17</v>
      </c>
      <c r="AC19576">
        <v>22</v>
      </c>
      <c r="AD19576">
        <v>22</v>
      </c>
      <c r="AE19576">
        <v>22</v>
      </c>
      <c r="AF19576">
        <v>19</v>
      </c>
      <c r="AG19576">
        <v>21</v>
      </c>
      <c r="AH19576">
        <v>21</v>
      </c>
      <c r="AI19576">
        <v>48</v>
      </c>
      <c r="AJ19576">
        <v>149</v>
      </c>
      <c r="AK19576">
        <v>9</v>
      </c>
      <c r="AL19576">
        <v>27</v>
      </c>
    </row>
    <row r="19577" spans="1:38" x14ac:dyDescent="0.25">
      <c r="A19577" s="1" t="s">
        <v>19613</v>
      </c>
      <c r="B19577" s="1" t="s">
        <v>19613</v>
      </c>
      <c r="C19577">
        <v>170</v>
      </c>
      <c r="D19577">
        <v>85</v>
      </c>
      <c r="E19577">
        <v>218</v>
      </c>
      <c r="F19577">
        <v>142</v>
      </c>
      <c r="G19577">
        <v>144</v>
      </c>
      <c r="H19577">
        <v>322</v>
      </c>
      <c r="I19577">
        <v>396</v>
      </c>
      <c r="J19577">
        <v>376</v>
      </c>
      <c r="K19577">
        <v>189</v>
      </c>
      <c r="L19577">
        <v>434</v>
      </c>
      <c r="M19577">
        <v>151</v>
      </c>
      <c r="N19577">
        <v>198</v>
      </c>
      <c r="O19577">
        <v>401</v>
      </c>
      <c r="P19577">
        <v>182</v>
      </c>
      <c r="Q19577">
        <v>186</v>
      </c>
      <c r="R19577">
        <v>205</v>
      </c>
      <c r="S19577">
        <v>175</v>
      </c>
      <c r="T19577">
        <v>128</v>
      </c>
      <c r="U19577">
        <v>180</v>
      </c>
      <c r="V19577">
        <v>147</v>
      </c>
      <c r="W19577">
        <v>200</v>
      </c>
      <c r="X19577">
        <v>131</v>
      </c>
      <c r="Y19577">
        <v>152</v>
      </c>
      <c r="Z19577">
        <v>311</v>
      </c>
      <c r="AA19577">
        <v>149</v>
      </c>
      <c r="AB19577">
        <v>354</v>
      </c>
      <c r="AC19577">
        <v>196</v>
      </c>
      <c r="AD19577">
        <v>242</v>
      </c>
      <c r="AE19577">
        <v>181</v>
      </c>
      <c r="AF19577">
        <v>247</v>
      </c>
      <c r="AG19577">
        <v>206</v>
      </c>
      <c r="AH19577">
        <v>195</v>
      </c>
      <c r="AI19577">
        <v>298</v>
      </c>
      <c r="AJ19577">
        <v>814</v>
      </c>
      <c r="AK19577">
        <v>189</v>
      </c>
      <c r="AL19577">
        <v>169</v>
      </c>
    </row>
    <row r="19578" spans="1:38" x14ac:dyDescent="0.25">
      <c r="A19578" s="1" t="s">
        <v>19614</v>
      </c>
      <c r="B19578" s="1" t="s">
        <v>19614</v>
      </c>
      <c r="C19578">
        <v>857</v>
      </c>
      <c r="D19578">
        <v>437</v>
      </c>
      <c r="E19578">
        <v>1025</v>
      </c>
      <c r="F19578">
        <v>535</v>
      </c>
      <c r="G19578">
        <v>936</v>
      </c>
      <c r="H19578">
        <v>1196</v>
      </c>
      <c r="I19578">
        <v>1627</v>
      </c>
      <c r="J19578">
        <v>1363</v>
      </c>
      <c r="K19578">
        <v>909</v>
      </c>
      <c r="L19578">
        <v>1444</v>
      </c>
      <c r="M19578">
        <v>814</v>
      </c>
      <c r="N19578">
        <v>947</v>
      </c>
      <c r="O19578">
        <v>1674</v>
      </c>
      <c r="P19578">
        <v>899</v>
      </c>
      <c r="Q19578">
        <v>1419</v>
      </c>
      <c r="R19578">
        <v>949</v>
      </c>
      <c r="S19578">
        <v>875</v>
      </c>
      <c r="T19578">
        <v>760</v>
      </c>
      <c r="U19578">
        <v>905</v>
      </c>
      <c r="V19578">
        <v>833</v>
      </c>
      <c r="W19578">
        <v>1165</v>
      </c>
      <c r="X19578">
        <v>897</v>
      </c>
      <c r="Y19578">
        <v>891</v>
      </c>
      <c r="Z19578">
        <v>1316</v>
      </c>
      <c r="AA19578">
        <v>761</v>
      </c>
      <c r="AB19578">
        <v>1411</v>
      </c>
      <c r="AC19578">
        <v>820</v>
      </c>
      <c r="AD19578">
        <v>912</v>
      </c>
      <c r="AE19578">
        <v>728</v>
      </c>
      <c r="AF19578">
        <v>1042</v>
      </c>
      <c r="AG19578">
        <v>769</v>
      </c>
      <c r="AH19578">
        <v>643</v>
      </c>
      <c r="AI19578">
        <v>1283</v>
      </c>
      <c r="AJ19578">
        <v>3283</v>
      </c>
      <c r="AK19578">
        <v>786</v>
      </c>
      <c r="AL19578">
        <v>950</v>
      </c>
    </row>
    <row r="19579" spans="1:38" x14ac:dyDescent="0.25">
      <c r="A19579" s="1" t="s">
        <v>19615</v>
      </c>
      <c r="B19579" s="1" t="s">
        <v>19615</v>
      </c>
      <c r="C19579">
        <v>1376</v>
      </c>
      <c r="D19579">
        <v>474</v>
      </c>
      <c r="E19579">
        <v>1016</v>
      </c>
      <c r="F19579">
        <v>534.99900000000002</v>
      </c>
      <c r="G19579">
        <v>967</v>
      </c>
      <c r="H19579">
        <v>995.99900000000002</v>
      </c>
      <c r="I19579">
        <v>770</v>
      </c>
      <c r="J19579">
        <v>751.00099999999998</v>
      </c>
      <c r="K19579">
        <v>877</v>
      </c>
      <c r="L19579">
        <v>1238.999</v>
      </c>
      <c r="M19579">
        <v>558</v>
      </c>
      <c r="N19579">
        <v>573</v>
      </c>
      <c r="O19579">
        <v>1056</v>
      </c>
      <c r="P19579">
        <v>859</v>
      </c>
      <c r="Q19579">
        <v>1259</v>
      </c>
      <c r="R19579">
        <v>1090</v>
      </c>
      <c r="S19579">
        <v>580</v>
      </c>
      <c r="T19579">
        <v>555</v>
      </c>
      <c r="U19579">
        <v>641</v>
      </c>
      <c r="V19579">
        <v>741</v>
      </c>
      <c r="W19579">
        <v>1150</v>
      </c>
      <c r="X19579">
        <v>932</v>
      </c>
      <c r="Y19579">
        <v>725</v>
      </c>
      <c r="Z19579">
        <v>565.99900000000002</v>
      </c>
      <c r="AA19579">
        <v>1028</v>
      </c>
      <c r="AB19579">
        <v>1132</v>
      </c>
      <c r="AC19579">
        <v>953</v>
      </c>
      <c r="AD19579">
        <v>920</v>
      </c>
      <c r="AE19579">
        <v>622</v>
      </c>
      <c r="AF19579">
        <v>708</v>
      </c>
      <c r="AG19579">
        <v>559</v>
      </c>
      <c r="AH19579">
        <v>819</v>
      </c>
      <c r="AI19579">
        <v>912.99900000000002</v>
      </c>
      <c r="AJ19579">
        <v>1251</v>
      </c>
      <c r="AK19579">
        <v>1100</v>
      </c>
      <c r="AL19579">
        <v>855</v>
      </c>
    </row>
    <row r="19580" spans="1:38" x14ac:dyDescent="0.25">
      <c r="A19580" s="1" t="s">
        <v>19616</v>
      </c>
      <c r="B19580" s="1" t="s">
        <v>19616</v>
      </c>
      <c r="C19580">
        <v>401</v>
      </c>
      <c r="D19580">
        <v>150</v>
      </c>
      <c r="E19580">
        <v>103</v>
      </c>
      <c r="F19580">
        <v>50</v>
      </c>
      <c r="G19580">
        <v>68</v>
      </c>
      <c r="H19580">
        <v>53</v>
      </c>
      <c r="I19580">
        <v>147</v>
      </c>
      <c r="J19580">
        <v>113</v>
      </c>
      <c r="K19580">
        <v>16</v>
      </c>
      <c r="L19580">
        <v>81</v>
      </c>
      <c r="M19580">
        <v>120</v>
      </c>
      <c r="N19580">
        <v>57</v>
      </c>
      <c r="O19580">
        <v>289</v>
      </c>
      <c r="P19580">
        <v>41</v>
      </c>
      <c r="Q19580">
        <v>140</v>
      </c>
      <c r="R19580">
        <v>129</v>
      </c>
      <c r="S19580">
        <v>3</v>
      </c>
      <c r="T19580">
        <v>47</v>
      </c>
      <c r="U19580">
        <v>47</v>
      </c>
      <c r="V19580">
        <v>82</v>
      </c>
      <c r="W19580">
        <v>80</v>
      </c>
      <c r="X19580">
        <v>69</v>
      </c>
      <c r="Y19580">
        <v>75</v>
      </c>
      <c r="Z19580">
        <v>10</v>
      </c>
      <c r="AA19580">
        <v>79</v>
      </c>
      <c r="AB19580">
        <v>109</v>
      </c>
      <c r="AC19580">
        <v>166</v>
      </c>
      <c r="AD19580">
        <v>271</v>
      </c>
      <c r="AE19580">
        <v>154</v>
      </c>
      <c r="AF19580">
        <v>182</v>
      </c>
      <c r="AG19580">
        <v>9</v>
      </c>
      <c r="AH19580">
        <v>92</v>
      </c>
      <c r="AI19580">
        <v>240</v>
      </c>
      <c r="AJ19580">
        <v>202</v>
      </c>
      <c r="AK19580">
        <v>53</v>
      </c>
      <c r="AL19580">
        <v>293</v>
      </c>
    </row>
    <row r="19581" spans="1:38" x14ac:dyDescent="0.25">
      <c r="A19581" s="1" t="s">
        <v>19617</v>
      </c>
      <c r="B19581" s="1" t="s">
        <v>19617</v>
      </c>
      <c r="C19581">
        <v>116</v>
      </c>
      <c r="D19581">
        <v>74</v>
      </c>
      <c r="E19581">
        <v>112</v>
      </c>
      <c r="F19581">
        <v>53</v>
      </c>
      <c r="G19581">
        <v>88</v>
      </c>
      <c r="H19581">
        <v>174.999</v>
      </c>
      <c r="I19581">
        <v>164</v>
      </c>
      <c r="J19581">
        <v>118</v>
      </c>
      <c r="K19581">
        <v>118</v>
      </c>
      <c r="L19581">
        <v>168</v>
      </c>
      <c r="M19581">
        <v>92</v>
      </c>
      <c r="N19581">
        <v>101.999</v>
      </c>
      <c r="O19581">
        <v>143</v>
      </c>
      <c r="P19581">
        <v>145</v>
      </c>
      <c r="Q19581">
        <v>134</v>
      </c>
      <c r="R19581">
        <v>135</v>
      </c>
      <c r="S19581">
        <v>87.001000000000005</v>
      </c>
      <c r="T19581">
        <v>65</v>
      </c>
      <c r="U19581">
        <v>74</v>
      </c>
      <c r="V19581">
        <v>92</v>
      </c>
      <c r="W19581">
        <v>113</v>
      </c>
      <c r="X19581">
        <v>103</v>
      </c>
      <c r="Y19581">
        <v>94</v>
      </c>
      <c r="Z19581">
        <v>81</v>
      </c>
      <c r="AA19581">
        <v>95</v>
      </c>
      <c r="AB19581">
        <v>112</v>
      </c>
      <c r="AC19581">
        <v>140</v>
      </c>
      <c r="AD19581">
        <v>109</v>
      </c>
      <c r="AE19581">
        <v>100</v>
      </c>
      <c r="AF19581">
        <v>118</v>
      </c>
      <c r="AG19581">
        <v>112</v>
      </c>
      <c r="AH19581">
        <v>99</v>
      </c>
      <c r="AI19581">
        <v>122</v>
      </c>
      <c r="AJ19581">
        <v>161</v>
      </c>
      <c r="AK19581">
        <v>69</v>
      </c>
      <c r="AL19581">
        <v>82</v>
      </c>
    </row>
    <row r="19582" spans="1:38" x14ac:dyDescent="0.25">
      <c r="A19582" s="1" t="s">
        <v>19618</v>
      </c>
      <c r="B19582" s="1" t="s">
        <v>19618</v>
      </c>
      <c r="C19582">
        <v>384</v>
      </c>
      <c r="D19582">
        <v>248</v>
      </c>
      <c r="E19582">
        <v>400</v>
      </c>
      <c r="F19582">
        <v>209</v>
      </c>
      <c r="G19582">
        <v>285</v>
      </c>
      <c r="H19582">
        <v>588</v>
      </c>
      <c r="I19582">
        <v>473</v>
      </c>
      <c r="J19582">
        <v>448</v>
      </c>
      <c r="K19582">
        <v>390</v>
      </c>
      <c r="L19582">
        <v>703</v>
      </c>
      <c r="M19582">
        <v>273</v>
      </c>
      <c r="N19582">
        <v>294</v>
      </c>
      <c r="O19582">
        <v>421</v>
      </c>
      <c r="P19582">
        <v>475</v>
      </c>
      <c r="Q19582">
        <v>483</v>
      </c>
      <c r="R19582">
        <v>237</v>
      </c>
      <c r="S19582">
        <v>287</v>
      </c>
      <c r="T19582">
        <v>237</v>
      </c>
      <c r="U19582">
        <v>232</v>
      </c>
      <c r="V19582">
        <v>235</v>
      </c>
      <c r="W19582">
        <v>438</v>
      </c>
      <c r="X19582">
        <v>388</v>
      </c>
      <c r="Y19582">
        <v>366</v>
      </c>
      <c r="Z19582">
        <v>331</v>
      </c>
      <c r="AA19582">
        <v>361</v>
      </c>
      <c r="AB19582">
        <v>486</v>
      </c>
      <c r="AC19582">
        <v>454</v>
      </c>
      <c r="AD19582">
        <v>391</v>
      </c>
      <c r="AE19582">
        <v>274</v>
      </c>
      <c r="AF19582">
        <v>369</v>
      </c>
      <c r="AG19582">
        <v>275</v>
      </c>
      <c r="AH19582">
        <v>348</v>
      </c>
      <c r="AI19582">
        <v>436</v>
      </c>
      <c r="AJ19582">
        <v>644</v>
      </c>
      <c r="AK19582">
        <v>261</v>
      </c>
      <c r="AL19582">
        <v>465</v>
      </c>
    </row>
    <row r="19583" spans="1:38" x14ac:dyDescent="0.25">
      <c r="A19583" s="1" t="s">
        <v>19619</v>
      </c>
      <c r="B19583" s="1" t="s">
        <v>19619</v>
      </c>
      <c r="C19583">
        <v>136</v>
      </c>
      <c r="D19583">
        <v>88</v>
      </c>
      <c r="E19583">
        <v>83</v>
      </c>
      <c r="F19583">
        <v>45</v>
      </c>
      <c r="G19583">
        <v>79</v>
      </c>
      <c r="H19583">
        <v>111</v>
      </c>
      <c r="I19583">
        <v>113</v>
      </c>
      <c r="J19583">
        <v>92</v>
      </c>
      <c r="K19583">
        <v>86</v>
      </c>
      <c r="L19583">
        <v>105</v>
      </c>
      <c r="M19583">
        <v>49</v>
      </c>
      <c r="N19583">
        <v>62</v>
      </c>
      <c r="O19583">
        <v>77</v>
      </c>
      <c r="P19583">
        <v>80</v>
      </c>
      <c r="Q19583">
        <v>96</v>
      </c>
      <c r="R19583">
        <v>88</v>
      </c>
      <c r="S19583">
        <v>52</v>
      </c>
      <c r="T19583">
        <v>50</v>
      </c>
      <c r="U19583">
        <v>45</v>
      </c>
      <c r="V19583">
        <v>55</v>
      </c>
      <c r="W19583">
        <v>65</v>
      </c>
      <c r="X19583">
        <v>58</v>
      </c>
      <c r="Y19583">
        <v>54</v>
      </c>
      <c r="Z19583">
        <v>187</v>
      </c>
      <c r="AA19583">
        <v>70</v>
      </c>
      <c r="AB19583">
        <v>49</v>
      </c>
      <c r="AC19583">
        <v>72</v>
      </c>
      <c r="AD19583">
        <v>57</v>
      </c>
      <c r="AE19583">
        <v>55</v>
      </c>
      <c r="AF19583">
        <v>71</v>
      </c>
      <c r="AG19583">
        <v>55</v>
      </c>
      <c r="AH19583">
        <v>70</v>
      </c>
      <c r="AI19583">
        <v>88</v>
      </c>
      <c r="AJ19583">
        <v>119</v>
      </c>
      <c r="AK19583">
        <v>86</v>
      </c>
      <c r="AL19583">
        <v>64</v>
      </c>
    </row>
    <row r="19584" spans="1:38" x14ac:dyDescent="0.25">
      <c r="A19584" s="1" t="s">
        <v>19620</v>
      </c>
      <c r="B19584" s="1" t="s">
        <v>19620</v>
      </c>
      <c r="C19584">
        <v>169.36099999999999</v>
      </c>
      <c r="D19584">
        <v>105.378</v>
      </c>
      <c r="E19584">
        <v>305.29300000000001</v>
      </c>
      <c r="F19584">
        <v>79.031999999999996</v>
      </c>
      <c r="G19584">
        <v>102.36</v>
      </c>
      <c r="H19584">
        <v>243.01599999999999</v>
      </c>
      <c r="I19584">
        <v>181.72399999999999</v>
      </c>
      <c r="J19584">
        <v>117.919</v>
      </c>
      <c r="K19584">
        <v>265.017</v>
      </c>
      <c r="L19584">
        <v>452.32400000000001</v>
      </c>
      <c r="M19584">
        <v>100.547</v>
      </c>
      <c r="N19584">
        <v>209.84899999999999</v>
      </c>
      <c r="O19584">
        <v>143.785</v>
      </c>
      <c r="P19584">
        <v>325.59199999999998</v>
      </c>
      <c r="Q19584">
        <v>204.124</v>
      </c>
      <c r="R19584">
        <v>109.867</v>
      </c>
      <c r="S19584">
        <v>164.17699999999999</v>
      </c>
      <c r="T19584">
        <v>84.471000000000004</v>
      </c>
      <c r="U19584">
        <v>61.91</v>
      </c>
      <c r="V19584">
        <v>77.305000000000007</v>
      </c>
      <c r="W19584">
        <v>85.813999999999993</v>
      </c>
      <c r="X19584">
        <v>77.41</v>
      </c>
      <c r="Y19584">
        <v>112.08799999999999</v>
      </c>
      <c r="Z19584">
        <v>82.462000000000003</v>
      </c>
      <c r="AA19584">
        <v>161.09</v>
      </c>
      <c r="AB19584">
        <v>156.28800000000001</v>
      </c>
      <c r="AC19584">
        <v>143.12299999999999</v>
      </c>
      <c r="AD19584">
        <v>219.02600000000001</v>
      </c>
      <c r="AE19584">
        <v>68.210999999999999</v>
      </c>
      <c r="AF19584">
        <v>45.646000000000001</v>
      </c>
      <c r="AG19584">
        <v>55.747999999999998</v>
      </c>
      <c r="AH19584">
        <v>118.95399999999999</v>
      </c>
      <c r="AI19584">
        <v>130.42599999999999</v>
      </c>
      <c r="AJ19584">
        <v>283.78100000000001</v>
      </c>
      <c r="AK19584">
        <v>46.652999999999999</v>
      </c>
      <c r="AL19584">
        <v>262.48200000000003</v>
      </c>
    </row>
    <row r="19585" spans="1:38" x14ac:dyDescent="0.25">
      <c r="A19585" s="1" t="s">
        <v>19621</v>
      </c>
      <c r="B19585" s="1" t="s">
        <v>19621</v>
      </c>
      <c r="C19585">
        <v>64</v>
      </c>
      <c r="D19585">
        <v>119</v>
      </c>
      <c r="E19585">
        <v>192.999</v>
      </c>
      <c r="F19585">
        <v>125</v>
      </c>
      <c r="G19585">
        <v>92</v>
      </c>
      <c r="H19585">
        <v>151.001</v>
      </c>
      <c r="I19585">
        <v>390</v>
      </c>
      <c r="J19585">
        <v>238</v>
      </c>
      <c r="K19585">
        <v>202</v>
      </c>
      <c r="L19585">
        <v>268</v>
      </c>
      <c r="M19585">
        <v>85.998999999999995</v>
      </c>
      <c r="N19585">
        <v>237</v>
      </c>
      <c r="O19585">
        <v>227.001</v>
      </c>
      <c r="P19585">
        <v>335</v>
      </c>
      <c r="Q19585">
        <v>428</v>
      </c>
      <c r="R19585">
        <v>250</v>
      </c>
      <c r="S19585">
        <v>172</v>
      </c>
      <c r="T19585">
        <v>128</v>
      </c>
      <c r="U19585">
        <v>168</v>
      </c>
      <c r="V19585">
        <v>107</v>
      </c>
      <c r="W19585">
        <v>140</v>
      </c>
      <c r="X19585">
        <v>120</v>
      </c>
      <c r="Y19585">
        <v>82.001000000000005</v>
      </c>
      <c r="Z19585">
        <v>40</v>
      </c>
      <c r="AA19585">
        <v>180</v>
      </c>
      <c r="AB19585">
        <v>202</v>
      </c>
      <c r="AC19585">
        <v>219</v>
      </c>
      <c r="AD19585">
        <v>153.999</v>
      </c>
      <c r="AE19585">
        <v>65</v>
      </c>
      <c r="AF19585">
        <v>151</v>
      </c>
      <c r="AG19585">
        <v>100</v>
      </c>
      <c r="AH19585">
        <v>187</v>
      </c>
      <c r="AI19585">
        <v>170</v>
      </c>
      <c r="AJ19585">
        <v>131.001</v>
      </c>
      <c r="AK19585">
        <v>24</v>
      </c>
      <c r="AL19585">
        <v>193.999</v>
      </c>
    </row>
    <row r="19586" spans="1:38" x14ac:dyDescent="0.25">
      <c r="A19586" s="1" t="s">
        <v>19622</v>
      </c>
      <c r="B19586" s="1" t="s">
        <v>19622</v>
      </c>
      <c r="C19586">
        <v>259</v>
      </c>
      <c r="D19586">
        <v>142</v>
      </c>
      <c r="E19586">
        <v>223</v>
      </c>
      <c r="F19586">
        <v>126</v>
      </c>
      <c r="G19586">
        <v>202</v>
      </c>
      <c r="H19586">
        <v>324</v>
      </c>
      <c r="I19586">
        <v>96</v>
      </c>
      <c r="J19586">
        <v>142</v>
      </c>
      <c r="K19586">
        <v>179</v>
      </c>
      <c r="L19586">
        <v>234</v>
      </c>
      <c r="M19586">
        <v>152</v>
      </c>
      <c r="N19586">
        <v>137</v>
      </c>
      <c r="O19586">
        <v>207</v>
      </c>
      <c r="P19586">
        <v>179</v>
      </c>
      <c r="Q19586">
        <v>179</v>
      </c>
      <c r="R19586">
        <v>123</v>
      </c>
      <c r="S19586">
        <v>163</v>
      </c>
      <c r="T19586">
        <v>103</v>
      </c>
      <c r="U19586">
        <v>86</v>
      </c>
      <c r="V19586">
        <v>162</v>
      </c>
      <c r="W19586">
        <v>176</v>
      </c>
      <c r="X19586">
        <v>143</v>
      </c>
      <c r="Y19586">
        <v>146</v>
      </c>
      <c r="Z19586">
        <v>102</v>
      </c>
      <c r="AA19586">
        <v>203</v>
      </c>
      <c r="AB19586">
        <v>275</v>
      </c>
      <c r="AC19586">
        <v>206</v>
      </c>
      <c r="AD19586">
        <v>249</v>
      </c>
      <c r="AE19586">
        <v>153</v>
      </c>
      <c r="AF19586">
        <v>208</v>
      </c>
      <c r="AG19586">
        <v>85</v>
      </c>
      <c r="AH19586">
        <v>188</v>
      </c>
      <c r="AI19586">
        <v>177</v>
      </c>
      <c r="AJ19586">
        <v>343</v>
      </c>
      <c r="AK19586">
        <v>176</v>
      </c>
      <c r="AL19586">
        <v>254</v>
      </c>
    </row>
    <row r="19587" spans="1:38" x14ac:dyDescent="0.25">
      <c r="A19587" s="1" t="s">
        <v>19623</v>
      </c>
      <c r="B19587" s="1" t="s">
        <v>19623</v>
      </c>
      <c r="C19587">
        <v>286</v>
      </c>
      <c r="D19587">
        <v>178</v>
      </c>
      <c r="E19587">
        <v>183</v>
      </c>
      <c r="F19587">
        <v>122</v>
      </c>
      <c r="G19587">
        <v>250</v>
      </c>
      <c r="H19587">
        <v>402</v>
      </c>
      <c r="I19587">
        <v>131</v>
      </c>
      <c r="J19587">
        <v>149</v>
      </c>
      <c r="K19587">
        <v>246</v>
      </c>
      <c r="L19587">
        <v>241</v>
      </c>
      <c r="M19587">
        <v>149</v>
      </c>
      <c r="N19587">
        <v>161</v>
      </c>
      <c r="O19587">
        <v>172</v>
      </c>
      <c r="P19587">
        <v>188</v>
      </c>
      <c r="Q19587">
        <v>245</v>
      </c>
      <c r="R19587">
        <v>93</v>
      </c>
      <c r="S19587">
        <v>213</v>
      </c>
      <c r="T19587">
        <v>145</v>
      </c>
      <c r="U19587">
        <v>130</v>
      </c>
      <c r="V19587">
        <v>190</v>
      </c>
      <c r="W19587">
        <v>179</v>
      </c>
      <c r="X19587">
        <v>176</v>
      </c>
      <c r="Y19587">
        <v>230</v>
      </c>
      <c r="Z19587">
        <v>323</v>
      </c>
      <c r="AA19587">
        <v>197</v>
      </c>
      <c r="AB19587">
        <v>346</v>
      </c>
      <c r="AC19587">
        <v>201</v>
      </c>
      <c r="AD19587">
        <v>259</v>
      </c>
      <c r="AE19587">
        <v>138</v>
      </c>
      <c r="AF19587">
        <v>216</v>
      </c>
      <c r="AG19587">
        <v>149</v>
      </c>
      <c r="AH19587">
        <v>214</v>
      </c>
      <c r="AI19587">
        <v>196</v>
      </c>
      <c r="AJ19587">
        <v>330</v>
      </c>
      <c r="AK19587">
        <v>223</v>
      </c>
      <c r="AL19587">
        <v>237</v>
      </c>
    </row>
    <row r="19588" spans="1:38" x14ac:dyDescent="0.25">
      <c r="A19588" s="1" t="s">
        <v>19624</v>
      </c>
      <c r="B19588" s="1" t="s">
        <v>19624</v>
      </c>
      <c r="C19588">
        <v>530</v>
      </c>
      <c r="D19588">
        <v>314</v>
      </c>
      <c r="E19588">
        <v>595.00099999999998</v>
      </c>
      <c r="F19588">
        <v>323</v>
      </c>
      <c r="G19588">
        <v>551</v>
      </c>
      <c r="H19588">
        <v>688</v>
      </c>
      <c r="I19588">
        <v>461</v>
      </c>
      <c r="J19588">
        <v>475</v>
      </c>
      <c r="K19588">
        <v>532.00099999999998</v>
      </c>
      <c r="L19588">
        <v>850</v>
      </c>
      <c r="M19588">
        <v>350</v>
      </c>
      <c r="N19588">
        <v>400</v>
      </c>
      <c r="O19588">
        <v>645</v>
      </c>
      <c r="P19588">
        <v>565</v>
      </c>
      <c r="Q19588">
        <v>714</v>
      </c>
      <c r="R19588">
        <v>404</v>
      </c>
      <c r="S19588">
        <v>500</v>
      </c>
      <c r="T19588">
        <v>450</v>
      </c>
      <c r="U19588">
        <v>339.99900000000002</v>
      </c>
      <c r="V19588">
        <v>363</v>
      </c>
      <c r="W19588">
        <v>534</v>
      </c>
      <c r="X19588">
        <v>458</v>
      </c>
      <c r="Y19588">
        <v>576</v>
      </c>
      <c r="Z19588">
        <v>555</v>
      </c>
      <c r="AA19588">
        <v>467</v>
      </c>
      <c r="AB19588">
        <v>558</v>
      </c>
      <c r="AC19588">
        <v>571.99900000000002</v>
      </c>
      <c r="AD19588">
        <v>519.99900000000002</v>
      </c>
      <c r="AE19588">
        <v>356</v>
      </c>
      <c r="AF19588">
        <v>460</v>
      </c>
      <c r="AG19588">
        <v>326</v>
      </c>
      <c r="AH19588">
        <v>405</v>
      </c>
      <c r="AI19588">
        <v>494</v>
      </c>
      <c r="AJ19588">
        <v>569</v>
      </c>
      <c r="AK19588">
        <v>419</v>
      </c>
      <c r="AL19588">
        <v>552</v>
      </c>
    </row>
    <row r="19589" spans="1:38" x14ac:dyDescent="0.25">
      <c r="A19589" s="1" t="s">
        <v>19625</v>
      </c>
      <c r="B19589" s="1" t="s">
        <v>19625</v>
      </c>
      <c r="C19589">
        <v>0</v>
      </c>
      <c r="D19589">
        <v>0</v>
      </c>
      <c r="E19589">
        <v>0</v>
      </c>
      <c r="F19589">
        <v>2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3</v>
      </c>
      <c r="N19589">
        <v>0</v>
      </c>
      <c r="O19589">
        <v>0</v>
      </c>
      <c r="P19589">
        <v>0</v>
      </c>
      <c r="Q19589">
        <v>0</v>
      </c>
      <c r="R19589">
        <v>1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1</v>
      </c>
      <c r="AK19589">
        <v>0</v>
      </c>
      <c r="AL19589">
        <v>0</v>
      </c>
    </row>
    <row r="19590" spans="1:38" x14ac:dyDescent="0.25">
      <c r="A19590" s="1" t="s">
        <v>19626</v>
      </c>
      <c r="B19590" s="1" t="s">
        <v>19626</v>
      </c>
      <c r="C19590">
        <v>43</v>
      </c>
      <c r="D19590">
        <v>65</v>
      </c>
      <c r="E19590">
        <v>90</v>
      </c>
      <c r="F19590">
        <v>54</v>
      </c>
      <c r="G19590">
        <v>68</v>
      </c>
      <c r="H19590">
        <v>137</v>
      </c>
      <c r="I19590">
        <v>137</v>
      </c>
      <c r="J19590">
        <v>138</v>
      </c>
      <c r="K19590">
        <v>80</v>
      </c>
      <c r="L19590">
        <v>103</v>
      </c>
      <c r="M19590">
        <v>58</v>
      </c>
      <c r="N19590">
        <v>55</v>
      </c>
      <c r="O19590">
        <v>117</v>
      </c>
      <c r="P19590">
        <v>158</v>
      </c>
      <c r="Q19590">
        <v>92</v>
      </c>
      <c r="R19590">
        <v>104</v>
      </c>
      <c r="S19590">
        <v>64</v>
      </c>
      <c r="T19590">
        <v>42</v>
      </c>
      <c r="U19590">
        <v>55</v>
      </c>
      <c r="V19590">
        <v>61</v>
      </c>
      <c r="W19590">
        <v>92</v>
      </c>
      <c r="X19590">
        <v>87</v>
      </c>
      <c r="Y19590">
        <v>90</v>
      </c>
      <c r="Z19590">
        <v>31</v>
      </c>
      <c r="AA19590">
        <v>71</v>
      </c>
      <c r="AB19590">
        <v>93</v>
      </c>
      <c r="AC19590">
        <v>86</v>
      </c>
      <c r="AD19590">
        <v>88</v>
      </c>
      <c r="AE19590">
        <v>83</v>
      </c>
      <c r="AF19590">
        <v>115</v>
      </c>
      <c r="AG19590">
        <v>80</v>
      </c>
      <c r="AH19590">
        <v>77</v>
      </c>
      <c r="AI19590">
        <v>143</v>
      </c>
      <c r="AJ19590">
        <v>93</v>
      </c>
      <c r="AK19590">
        <v>32</v>
      </c>
      <c r="AL19590">
        <v>69</v>
      </c>
    </row>
    <row r="19591" spans="1:38" x14ac:dyDescent="0.25">
      <c r="A19591" s="1" t="s">
        <v>19627</v>
      </c>
      <c r="B19591" s="1" t="s">
        <v>19627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1</v>
      </c>
      <c r="I19591">
        <v>0</v>
      </c>
      <c r="J19591">
        <v>6</v>
      </c>
      <c r="K19591">
        <v>1</v>
      </c>
      <c r="L19591">
        <v>2</v>
      </c>
      <c r="M19591">
        <v>0</v>
      </c>
      <c r="N19591">
        <v>1</v>
      </c>
      <c r="O19591">
        <v>0</v>
      </c>
      <c r="P19591">
        <v>4</v>
      </c>
      <c r="Q19591">
        <v>2</v>
      </c>
      <c r="R19591">
        <v>2</v>
      </c>
      <c r="S19591">
        <v>6</v>
      </c>
      <c r="T19591">
        <v>2</v>
      </c>
      <c r="U19591">
        <v>1</v>
      </c>
      <c r="V19591">
        <v>1</v>
      </c>
      <c r="W19591">
        <v>4</v>
      </c>
      <c r="X19591">
        <v>7</v>
      </c>
      <c r="Y19591">
        <v>0</v>
      </c>
      <c r="Z19591">
        <v>0</v>
      </c>
      <c r="AA19591">
        <v>1</v>
      </c>
      <c r="AB19591">
        <v>0</v>
      </c>
      <c r="AC19591">
        <v>2</v>
      </c>
      <c r="AD19591">
        <v>3</v>
      </c>
      <c r="AE19591">
        <v>8</v>
      </c>
      <c r="AF19591">
        <v>9</v>
      </c>
      <c r="AG19591">
        <v>3</v>
      </c>
      <c r="AH19591">
        <v>1</v>
      </c>
      <c r="AI19591">
        <v>1</v>
      </c>
      <c r="AJ19591">
        <v>2</v>
      </c>
      <c r="AK19591">
        <v>0</v>
      </c>
      <c r="AL19591">
        <v>1</v>
      </c>
    </row>
    <row r="19592" spans="1:38" x14ac:dyDescent="0.25">
      <c r="A19592" s="1" t="s">
        <v>19628</v>
      </c>
      <c r="B19592" s="1" t="s">
        <v>19628</v>
      </c>
      <c r="C19592">
        <v>181.001</v>
      </c>
      <c r="D19592">
        <v>127</v>
      </c>
      <c r="E19592">
        <v>236</v>
      </c>
      <c r="F19592">
        <v>114.001</v>
      </c>
      <c r="G19592">
        <v>170</v>
      </c>
      <c r="H19592">
        <v>246</v>
      </c>
      <c r="I19592">
        <v>304</v>
      </c>
      <c r="J19592">
        <v>230.001</v>
      </c>
      <c r="K19592">
        <v>176.001</v>
      </c>
      <c r="L19592">
        <v>297</v>
      </c>
      <c r="M19592">
        <v>135</v>
      </c>
      <c r="N19592">
        <v>156</v>
      </c>
      <c r="O19592">
        <v>265.00099999999998</v>
      </c>
      <c r="P19592">
        <v>246</v>
      </c>
      <c r="Q19592">
        <v>261</v>
      </c>
      <c r="R19592">
        <v>207</v>
      </c>
      <c r="S19592">
        <v>152</v>
      </c>
      <c r="T19592">
        <v>104</v>
      </c>
      <c r="U19592">
        <v>144</v>
      </c>
      <c r="V19592">
        <v>126</v>
      </c>
      <c r="W19592">
        <v>173</v>
      </c>
      <c r="X19592">
        <v>134</v>
      </c>
      <c r="Y19592">
        <v>132</v>
      </c>
      <c r="Z19592">
        <v>165</v>
      </c>
      <c r="AA19592">
        <v>165.001</v>
      </c>
      <c r="AB19592">
        <v>260</v>
      </c>
      <c r="AC19592">
        <v>224</v>
      </c>
      <c r="AD19592">
        <v>301</v>
      </c>
      <c r="AE19592">
        <v>158</v>
      </c>
      <c r="AF19592">
        <v>207</v>
      </c>
      <c r="AG19592">
        <v>137</v>
      </c>
      <c r="AH19592">
        <v>169</v>
      </c>
      <c r="AI19592">
        <v>227</v>
      </c>
      <c r="AJ19592">
        <v>364</v>
      </c>
      <c r="AK19592">
        <v>112</v>
      </c>
      <c r="AL19592">
        <v>207</v>
      </c>
    </row>
    <row r="19593" spans="1:38" x14ac:dyDescent="0.25">
      <c r="A19593" s="1" t="s">
        <v>19629</v>
      </c>
      <c r="B19593" s="1" t="s">
        <v>19629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</row>
    <row r="19594" spans="1:38" x14ac:dyDescent="0.25">
      <c r="A19594" s="1" t="s">
        <v>19630</v>
      </c>
      <c r="B19594" s="1" t="s">
        <v>19630</v>
      </c>
      <c r="C19594">
        <v>0</v>
      </c>
      <c r="D19594">
        <v>0</v>
      </c>
      <c r="E19594">
        <v>0</v>
      </c>
      <c r="F19594">
        <v>0</v>
      </c>
      <c r="G19594">
        <v>1</v>
      </c>
      <c r="H19594">
        <v>1</v>
      </c>
      <c r="I19594">
        <v>46.923000000000002</v>
      </c>
      <c r="J19594">
        <v>5.0110000000000001</v>
      </c>
      <c r="K19594">
        <v>20.678999999999998</v>
      </c>
      <c r="L19594">
        <v>6</v>
      </c>
      <c r="M19594">
        <v>0</v>
      </c>
      <c r="N19594">
        <v>0</v>
      </c>
      <c r="O19594">
        <v>0</v>
      </c>
      <c r="P19594">
        <v>2</v>
      </c>
      <c r="Q19594">
        <v>2.0550000000000002</v>
      </c>
      <c r="R19594">
        <v>0</v>
      </c>
      <c r="S19594">
        <v>10</v>
      </c>
      <c r="T19594">
        <v>4</v>
      </c>
      <c r="U19594">
        <v>8</v>
      </c>
      <c r="V19594">
        <v>1</v>
      </c>
      <c r="W19594">
        <v>0</v>
      </c>
      <c r="X19594">
        <v>13.842000000000001</v>
      </c>
      <c r="Y19594">
        <v>18.937000000000001</v>
      </c>
      <c r="Z19594">
        <v>16.349</v>
      </c>
      <c r="AA19594">
        <v>0</v>
      </c>
      <c r="AB19594">
        <v>0</v>
      </c>
      <c r="AC19594">
        <v>33.872999999999998</v>
      </c>
      <c r="AD19594">
        <v>113.82299999999999</v>
      </c>
      <c r="AE19594">
        <v>1.0309999999999999</v>
      </c>
      <c r="AF19594">
        <v>1.077</v>
      </c>
      <c r="AG19594">
        <v>0</v>
      </c>
      <c r="AH19594">
        <v>19.564</v>
      </c>
      <c r="AI19594">
        <v>3</v>
      </c>
      <c r="AJ19594">
        <v>3</v>
      </c>
      <c r="AK19594">
        <v>0</v>
      </c>
      <c r="AL19594">
        <v>36.640999999999998</v>
      </c>
    </row>
    <row r="19595" spans="1:38" x14ac:dyDescent="0.25">
      <c r="A19595" s="1" t="s">
        <v>19631</v>
      </c>
      <c r="B19595" s="1" t="s">
        <v>19631</v>
      </c>
      <c r="C19595">
        <v>0</v>
      </c>
      <c r="D19595">
        <v>0</v>
      </c>
      <c r="E19595">
        <v>0</v>
      </c>
      <c r="F19595">
        <v>1</v>
      </c>
      <c r="G19595">
        <v>2</v>
      </c>
      <c r="H19595">
        <v>0</v>
      </c>
      <c r="I19595">
        <v>1</v>
      </c>
      <c r="J19595">
        <v>0</v>
      </c>
      <c r="K19595">
        <v>0</v>
      </c>
      <c r="L19595">
        <v>1</v>
      </c>
      <c r="M19595">
        <v>0</v>
      </c>
      <c r="N19595">
        <v>0</v>
      </c>
      <c r="O19595">
        <v>0</v>
      </c>
      <c r="P19595">
        <v>0</v>
      </c>
      <c r="Q19595">
        <v>1</v>
      </c>
      <c r="R19595">
        <v>0</v>
      </c>
      <c r="S19595">
        <v>0</v>
      </c>
      <c r="T19595">
        <v>0</v>
      </c>
      <c r="U19595">
        <v>1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</row>
    <row r="19596" spans="1:38" x14ac:dyDescent="0.25">
      <c r="A19596" s="1" t="s">
        <v>19632</v>
      </c>
      <c r="B19596" s="1" t="s">
        <v>19632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</row>
    <row r="19597" spans="1:38" x14ac:dyDescent="0.25">
      <c r="A19597" s="1" t="s">
        <v>19633</v>
      </c>
      <c r="B19597" s="1" t="s">
        <v>19633</v>
      </c>
      <c r="C19597">
        <v>0</v>
      </c>
      <c r="D19597">
        <v>1</v>
      </c>
      <c r="E19597">
        <v>2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4.6500000000000004</v>
      </c>
      <c r="X19597">
        <v>0</v>
      </c>
      <c r="Y19597">
        <v>0</v>
      </c>
      <c r="Z19597">
        <v>0</v>
      </c>
      <c r="AA19597">
        <v>1</v>
      </c>
      <c r="AB19597">
        <v>0</v>
      </c>
      <c r="AC19597">
        <v>1</v>
      </c>
      <c r="AD19597">
        <v>0</v>
      </c>
      <c r="AE19597">
        <v>0</v>
      </c>
      <c r="AF19597">
        <v>3.7679999999999998</v>
      </c>
      <c r="AG19597">
        <v>0</v>
      </c>
      <c r="AH19597">
        <v>0</v>
      </c>
      <c r="AI19597">
        <v>0</v>
      </c>
      <c r="AJ19597">
        <v>0</v>
      </c>
      <c r="AK19597">
        <v>1</v>
      </c>
      <c r="AL19597">
        <v>0</v>
      </c>
    </row>
    <row r="19598" spans="1:38" x14ac:dyDescent="0.25">
      <c r="A19598" s="1" t="s">
        <v>19634</v>
      </c>
      <c r="B19598" s="1" t="s">
        <v>19634</v>
      </c>
      <c r="C19598">
        <v>149</v>
      </c>
      <c r="D19598">
        <v>144</v>
      </c>
      <c r="E19598">
        <v>257</v>
      </c>
      <c r="F19598">
        <v>109</v>
      </c>
      <c r="G19598">
        <v>175</v>
      </c>
      <c r="H19598">
        <v>338</v>
      </c>
      <c r="I19598">
        <v>220</v>
      </c>
      <c r="J19598">
        <v>216</v>
      </c>
      <c r="K19598">
        <v>270</v>
      </c>
      <c r="L19598">
        <v>296</v>
      </c>
      <c r="M19598">
        <v>163</v>
      </c>
      <c r="N19598">
        <v>195</v>
      </c>
      <c r="O19598">
        <v>270</v>
      </c>
      <c r="P19598">
        <v>317</v>
      </c>
      <c r="Q19598">
        <v>271</v>
      </c>
      <c r="R19598">
        <v>124</v>
      </c>
      <c r="S19598">
        <v>174</v>
      </c>
      <c r="T19598">
        <v>138</v>
      </c>
      <c r="U19598">
        <v>58</v>
      </c>
      <c r="V19598">
        <v>145</v>
      </c>
      <c r="W19598">
        <v>173</v>
      </c>
      <c r="X19598">
        <v>209</v>
      </c>
      <c r="Y19598">
        <v>192</v>
      </c>
      <c r="Z19598">
        <v>70</v>
      </c>
      <c r="AA19598">
        <v>269</v>
      </c>
      <c r="AB19598">
        <v>286</v>
      </c>
      <c r="AC19598">
        <v>151</v>
      </c>
      <c r="AD19598">
        <v>181</v>
      </c>
      <c r="AE19598">
        <v>100</v>
      </c>
      <c r="AF19598">
        <v>184</v>
      </c>
      <c r="AG19598">
        <v>83</v>
      </c>
      <c r="AH19598">
        <v>135</v>
      </c>
      <c r="AI19598">
        <v>192</v>
      </c>
      <c r="AJ19598">
        <v>297</v>
      </c>
      <c r="AK19598">
        <v>75</v>
      </c>
      <c r="AL19598">
        <v>315</v>
      </c>
    </row>
    <row r="19599" spans="1:38" x14ac:dyDescent="0.25">
      <c r="A19599" s="1" t="s">
        <v>19635</v>
      </c>
      <c r="B19599" s="1" t="s">
        <v>19635</v>
      </c>
      <c r="C19599">
        <v>148</v>
      </c>
      <c r="D19599">
        <v>112</v>
      </c>
      <c r="E19599">
        <v>219</v>
      </c>
      <c r="F19599">
        <v>105</v>
      </c>
      <c r="G19599">
        <v>327</v>
      </c>
      <c r="H19599">
        <v>468</v>
      </c>
      <c r="I19599">
        <v>278</v>
      </c>
      <c r="J19599">
        <v>261</v>
      </c>
      <c r="K19599">
        <v>185</v>
      </c>
      <c r="L19599">
        <v>229</v>
      </c>
      <c r="M19599">
        <v>142</v>
      </c>
      <c r="N19599">
        <v>89</v>
      </c>
      <c r="O19599">
        <v>213</v>
      </c>
      <c r="P19599">
        <v>271</v>
      </c>
      <c r="Q19599">
        <v>172</v>
      </c>
      <c r="R19599">
        <v>141</v>
      </c>
      <c r="S19599">
        <v>260</v>
      </c>
      <c r="T19599">
        <v>294</v>
      </c>
      <c r="U19599">
        <v>291</v>
      </c>
      <c r="V19599">
        <v>186</v>
      </c>
      <c r="W19599">
        <v>470</v>
      </c>
      <c r="X19599">
        <v>252</v>
      </c>
      <c r="Y19599">
        <v>272</v>
      </c>
      <c r="Z19599">
        <v>93</v>
      </c>
      <c r="AA19599">
        <v>301</v>
      </c>
      <c r="AB19599">
        <v>448</v>
      </c>
      <c r="AC19599">
        <v>211</v>
      </c>
      <c r="AD19599">
        <v>245</v>
      </c>
      <c r="AE19599">
        <v>168</v>
      </c>
      <c r="AF19599">
        <v>201</v>
      </c>
      <c r="AG19599">
        <v>231</v>
      </c>
      <c r="AH19599">
        <v>190</v>
      </c>
      <c r="AI19599">
        <v>246</v>
      </c>
      <c r="AJ19599">
        <v>217</v>
      </c>
      <c r="AK19599">
        <v>157</v>
      </c>
      <c r="AL19599">
        <v>225</v>
      </c>
    </row>
    <row r="19600" spans="1:38" x14ac:dyDescent="0.25">
      <c r="A19600" s="1" t="s">
        <v>19636</v>
      </c>
      <c r="B19600" s="1" t="s">
        <v>19636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</row>
    <row r="19601" spans="1:38" x14ac:dyDescent="0.25">
      <c r="A19601" s="1" t="s">
        <v>19637</v>
      </c>
      <c r="B19601" s="1" t="s">
        <v>19637</v>
      </c>
      <c r="C19601">
        <v>344.00099999999998</v>
      </c>
      <c r="D19601">
        <v>213</v>
      </c>
      <c r="E19601">
        <v>268</v>
      </c>
      <c r="F19601">
        <v>166</v>
      </c>
      <c r="G19601">
        <v>225</v>
      </c>
      <c r="H19601">
        <v>334</v>
      </c>
      <c r="I19601">
        <v>358</v>
      </c>
      <c r="J19601">
        <v>232</v>
      </c>
      <c r="K19601">
        <v>240</v>
      </c>
      <c r="L19601">
        <v>589</v>
      </c>
      <c r="M19601">
        <v>184.999</v>
      </c>
      <c r="N19601">
        <v>171</v>
      </c>
      <c r="O19601">
        <v>381</v>
      </c>
      <c r="P19601">
        <v>257</v>
      </c>
      <c r="Q19601">
        <v>256</v>
      </c>
      <c r="R19601">
        <v>229</v>
      </c>
      <c r="S19601">
        <v>119</v>
      </c>
      <c r="T19601">
        <v>94</v>
      </c>
      <c r="U19601">
        <v>102</v>
      </c>
      <c r="V19601">
        <v>166</v>
      </c>
      <c r="W19601">
        <v>254</v>
      </c>
      <c r="X19601">
        <v>157</v>
      </c>
      <c r="Y19601">
        <v>190</v>
      </c>
      <c r="Z19601">
        <v>3617</v>
      </c>
      <c r="AA19601">
        <v>203</v>
      </c>
      <c r="AB19601">
        <v>293</v>
      </c>
      <c r="AC19601">
        <v>176</v>
      </c>
      <c r="AD19601">
        <v>344</v>
      </c>
      <c r="AE19601">
        <v>197</v>
      </c>
      <c r="AF19601">
        <v>199</v>
      </c>
      <c r="AG19601">
        <v>149</v>
      </c>
      <c r="AH19601">
        <v>195</v>
      </c>
      <c r="AI19601">
        <v>307</v>
      </c>
      <c r="AJ19601">
        <v>452</v>
      </c>
      <c r="AK19601">
        <v>277</v>
      </c>
      <c r="AL19601">
        <v>420</v>
      </c>
    </row>
    <row r="19602" spans="1:38" x14ac:dyDescent="0.25">
      <c r="A19602" s="1" t="s">
        <v>19638</v>
      </c>
      <c r="B19602" s="1" t="s">
        <v>19638</v>
      </c>
      <c r="C19602">
        <v>8</v>
      </c>
      <c r="D19602">
        <v>14</v>
      </c>
      <c r="E19602">
        <v>17</v>
      </c>
      <c r="F19602">
        <v>11</v>
      </c>
      <c r="G19602">
        <v>24</v>
      </c>
      <c r="H19602">
        <v>29</v>
      </c>
      <c r="I19602">
        <v>20</v>
      </c>
      <c r="J19602">
        <v>8</v>
      </c>
      <c r="K19602">
        <v>12</v>
      </c>
      <c r="L19602">
        <v>18</v>
      </c>
      <c r="M19602">
        <v>11</v>
      </c>
      <c r="N19602">
        <v>7</v>
      </c>
      <c r="O19602">
        <v>10</v>
      </c>
      <c r="P19602">
        <v>20</v>
      </c>
      <c r="Q19602">
        <v>32</v>
      </c>
      <c r="R19602">
        <v>12</v>
      </c>
      <c r="S19602">
        <v>23</v>
      </c>
      <c r="T19602">
        <v>9</v>
      </c>
      <c r="U19602">
        <v>17</v>
      </c>
      <c r="V19602">
        <v>17</v>
      </c>
      <c r="W19602">
        <v>19</v>
      </c>
      <c r="X19602">
        <v>18</v>
      </c>
      <c r="Y19602">
        <v>12</v>
      </c>
      <c r="Z19602">
        <v>3</v>
      </c>
      <c r="AA19602">
        <v>11</v>
      </c>
      <c r="AB19602">
        <v>18</v>
      </c>
      <c r="AC19602">
        <v>18</v>
      </c>
      <c r="AD19602">
        <v>21</v>
      </c>
      <c r="AE19602">
        <v>10</v>
      </c>
      <c r="AF19602">
        <v>10</v>
      </c>
      <c r="AG19602">
        <v>9</v>
      </c>
      <c r="AH19602">
        <v>14</v>
      </c>
      <c r="AI19602">
        <v>24</v>
      </c>
      <c r="AJ19602">
        <v>21</v>
      </c>
      <c r="AK19602">
        <v>6</v>
      </c>
      <c r="AL19602">
        <v>14</v>
      </c>
    </row>
    <row r="19603" spans="1:38" x14ac:dyDescent="0.25">
      <c r="A19603" s="1" t="s">
        <v>19639</v>
      </c>
      <c r="B19603" s="1" t="s">
        <v>19639</v>
      </c>
      <c r="C19603">
        <v>4</v>
      </c>
      <c r="D19603">
        <v>2</v>
      </c>
      <c r="E19603">
        <v>5</v>
      </c>
      <c r="F19603">
        <v>1</v>
      </c>
      <c r="G19603">
        <v>14</v>
      </c>
      <c r="H19603">
        <v>6</v>
      </c>
      <c r="I19603">
        <v>2</v>
      </c>
      <c r="J19603">
        <v>22</v>
      </c>
      <c r="K19603">
        <v>3</v>
      </c>
      <c r="L19603">
        <v>6</v>
      </c>
      <c r="M19603">
        <v>0</v>
      </c>
      <c r="N19603">
        <v>2</v>
      </c>
      <c r="O19603">
        <v>3</v>
      </c>
      <c r="P19603">
        <v>1</v>
      </c>
      <c r="Q19603">
        <v>6</v>
      </c>
      <c r="R19603">
        <v>2</v>
      </c>
      <c r="S19603">
        <v>2</v>
      </c>
      <c r="T19603">
        <v>1</v>
      </c>
      <c r="U19603">
        <v>1</v>
      </c>
      <c r="V19603">
        <v>3</v>
      </c>
      <c r="W19603">
        <v>16</v>
      </c>
      <c r="X19603">
        <v>4</v>
      </c>
      <c r="Y19603">
        <v>6</v>
      </c>
      <c r="Z19603">
        <v>3</v>
      </c>
      <c r="AA19603">
        <v>1</v>
      </c>
      <c r="AB19603">
        <v>5</v>
      </c>
      <c r="AC19603">
        <v>15</v>
      </c>
      <c r="AD19603">
        <v>3</v>
      </c>
      <c r="AE19603">
        <v>4</v>
      </c>
      <c r="AF19603">
        <v>2</v>
      </c>
      <c r="AG19603">
        <v>6</v>
      </c>
      <c r="AH19603">
        <v>5</v>
      </c>
      <c r="AI19603">
        <v>4</v>
      </c>
      <c r="AJ19603">
        <v>0</v>
      </c>
      <c r="AK19603">
        <v>8</v>
      </c>
      <c r="AL19603">
        <v>2</v>
      </c>
    </row>
    <row r="19604" spans="1:38" x14ac:dyDescent="0.25">
      <c r="A19604" s="1" t="s">
        <v>19640</v>
      </c>
      <c r="B19604" s="1" t="s">
        <v>19640</v>
      </c>
      <c r="C19604">
        <v>0</v>
      </c>
      <c r="D19604">
        <v>0</v>
      </c>
      <c r="E19604">
        <v>3</v>
      </c>
      <c r="F19604">
        <v>0</v>
      </c>
      <c r="G19604">
        <v>2</v>
      </c>
      <c r="H19604">
        <v>3</v>
      </c>
      <c r="I19604">
        <v>0</v>
      </c>
      <c r="J19604">
        <v>2</v>
      </c>
      <c r="K19604">
        <v>0</v>
      </c>
      <c r="L19604">
        <v>6</v>
      </c>
      <c r="M19604">
        <v>0</v>
      </c>
      <c r="N19604">
        <v>0</v>
      </c>
      <c r="O19604">
        <v>0</v>
      </c>
      <c r="P19604">
        <v>0</v>
      </c>
      <c r="Q19604">
        <v>2</v>
      </c>
      <c r="R19604">
        <v>1</v>
      </c>
      <c r="S19604">
        <v>4</v>
      </c>
      <c r="T19604">
        <v>1</v>
      </c>
      <c r="U19604">
        <v>4</v>
      </c>
      <c r="V19604">
        <v>1</v>
      </c>
      <c r="W19604">
        <v>6</v>
      </c>
      <c r="X19604">
        <v>0</v>
      </c>
      <c r="Y19604">
        <v>48</v>
      </c>
      <c r="Z19604">
        <v>0</v>
      </c>
      <c r="AA19604">
        <v>0</v>
      </c>
      <c r="AB19604">
        <v>15</v>
      </c>
      <c r="AC19604">
        <v>7</v>
      </c>
      <c r="AD19604">
        <v>16</v>
      </c>
      <c r="AE19604">
        <v>0</v>
      </c>
      <c r="AF19604">
        <v>0</v>
      </c>
      <c r="AG19604">
        <v>0</v>
      </c>
      <c r="AH19604">
        <v>1</v>
      </c>
      <c r="AI19604">
        <v>0</v>
      </c>
      <c r="AJ19604">
        <v>1</v>
      </c>
      <c r="AK19604">
        <v>0</v>
      </c>
      <c r="AL19604">
        <v>5</v>
      </c>
    </row>
    <row r="19605" spans="1:38" x14ac:dyDescent="0.25">
      <c r="A19605" s="1" t="s">
        <v>19641</v>
      </c>
      <c r="B19605" s="1" t="s">
        <v>19641</v>
      </c>
      <c r="C19605">
        <v>1</v>
      </c>
      <c r="D19605">
        <v>3</v>
      </c>
      <c r="E19605">
        <v>1</v>
      </c>
      <c r="F19605">
        <v>0</v>
      </c>
      <c r="G19605">
        <v>0</v>
      </c>
      <c r="H19605">
        <v>2</v>
      </c>
      <c r="I19605">
        <v>6</v>
      </c>
      <c r="J19605">
        <v>1</v>
      </c>
      <c r="K19605">
        <v>16</v>
      </c>
      <c r="L19605">
        <v>0</v>
      </c>
      <c r="M19605">
        <v>0</v>
      </c>
      <c r="N19605">
        <v>0</v>
      </c>
      <c r="O19605">
        <v>10</v>
      </c>
      <c r="P19605">
        <v>0</v>
      </c>
      <c r="Q19605">
        <v>5</v>
      </c>
      <c r="R19605">
        <v>6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3</v>
      </c>
      <c r="Y19605">
        <v>2</v>
      </c>
      <c r="Z19605">
        <v>0</v>
      </c>
      <c r="AA19605">
        <v>2</v>
      </c>
      <c r="AB19605">
        <v>0</v>
      </c>
      <c r="AC19605">
        <v>25</v>
      </c>
      <c r="AD19605">
        <v>11</v>
      </c>
      <c r="AE19605">
        <v>0</v>
      </c>
      <c r="AF19605">
        <v>2</v>
      </c>
      <c r="AG19605">
        <v>0</v>
      </c>
      <c r="AH19605">
        <v>4</v>
      </c>
      <c r="AI19605">
        <v>5</v>
      </c>
      <c r="AJ19605">
        <v>4</v>
      </c>
      <c r="AK19605">
        <v>2</v>
      </c>
      <c r="AL19605">
        <v>2</v>
      </c>
    </row>
    <row r="19606" spans="1:38" x14ac:dyDescent="0.25">
      <c r="A19606" s="1" t="s">
        <v>19642</v>
      </c>
      <c r="B19606" s="1" t="s">
        <v>19642</v>
      </c>
      <c r="C19606">
        <v>125</v>
      </c>
      <c r="D19606">
        <v>41</v>
      </c>
      <c r="E19606">
        <v>157</v>
      </c>
      <c r="F19606">
        <v>78</v>
      </c>
      <c r="G19606">
        <v>88</v>
      </c>
      <c r="H19606">
        <v>184</v>
      </c>
      <c r="I19606">
        <v>177</v>
      </c>
      <c r="J19606">
        <v>118</v>
      </c>
      <c r="K19606">
        <v>105</v>
      </c>
      <c r="L19606">
        <v>111</v>
      </c>
      <c r="M19606">
        <v>72</v>
      </c>
      <c r="N19606">
        <v>69</v>
      </c>
      <c r="O19606">
        <v>130</v>
      </c>
      <c r="P19606">
        <v>135</v>
      </c>
      <c r="Q19606">
        <v>143</v>
      </c>
      <c r="R19606">
        <v>138</v>
      </c>
      <c r="S19606">
        <v>108</v>
      </c>
      <c r="T19606">
        <v>43</v>
      </c>
      <c r="U19606">
        <v>56</v>
      </c>
      <c r="V19606">
        <v>88</v>
      </c>
      <c r="W19606">
        <v>91</v>
      </c>
      <c r="X19606">
        <v>83</v>
      </c>
      <c r="Y19606">
        <v>70</v>
      </c>
      <c r="Z19606">
        <v>93</v>
      </c>
      <c r="AA19606">
        <v>120</v>
      </c>
      <c r="AB19606">
        <v>109</v>
      </c>
      <c r="AC19606">
        <v>105</v>
      </c>
      <c r="AD19606">
        <v>98</v>
      </c>
      <c r="AE19606">
        <v>45</v>
      </c>
      <c r="AF19606">
        <v>78</v>
      </c>
      <c r="AG19606">
        <v>46</v>
      </c>
      <c r="AH19606">
        <v>91</v>
      </c>
      <c r="AI19606">
        <v>134</v>
      </c>
      <c r="AJ19606">
        <v>151</v>
      </c>
      <c r="AK19606">
        <v>77</v>
      </c>
      <c r="AL19606">
        <v>84</v>
      </c>
    </row>
    <row r="19607" spans="1:38" x14ac:dyDescent="0.25">
      <c r="A19607" s="1" t="s">
        <v>19643</v>
      </c>
      <c r="B19607" s="1" t="s">
        <v>19643</v>
      </c>
      <c r="C19607">
        <v>0</v>
      </c>
      <c r="D19607">
        <v>0</v>
      </c>
      <c r="E19607">
        <v>0</v>
      </c>
      <c r="F19607">
        <v>1</v>
      </c>
      <c r="G19607">
        <v>0</v>
      </c>
      <c r="H19607">
        <v>0</v>
      </c>
      <c r="I19607">
        <v>1</v>
      </c>
      <c r="J19607">
        <v>1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2</v>
      </c>
      <c r="S19607">
        <v>1</v>
      </c>
      <c r="T19607">
        <v>0</v>
      </c>
      <c r="U19607">
        <v>0</v>
      </c>
      <c r="V19607">
        <v>0</v>
      </c>
      <c r="W19607">
        <v>1</v>
      </c>
      <c r="X19607">
        <v>0</v>
      </c>
      <c r="Y19607">
        <v>1</v>
      </c>
      <c r="Z19607">
        <v>0</v>
      </c>
      <c r="AA19607">
        <v>0</v>
      </c>
      <c r="AB19607">
        <v>0</v>
      </c>
      <c r="AC19607">
        <v>2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1</v>
      </c>
      <c r="AK19607">
        <v>0</v>
      </c>
      <c r="AL19607">
        <v>2</v>
      </c>
    </row>
    <row r="19608" spans="1:38" x14ac:dyDescent="0.25">
      <c r="A19608" s="1" t="s">
        <v>19644</v>
      </c>
      <c r="B19608" s="1" t="s">
        <v>19644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1</v>
      </c>
      <c r="J19608">
        <v>3</v>
      </c>
      <c r="K19608">
        <v>0</v>
      </c>
      <c r="L19608">
        <v>3</v>
      </c>
      <c r="M19608">
        <v>2</v>
      </c>
      <c r="N19608">
        <v>3</v>
      </c>
      <c r="O19608">
        <v>0</v>
      </c>
      <c r="P19608">
        <v>1</v>
      </c>
      <c r="Q19608">
        <v>2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</row>
    <row r="19609" spans="1:38" x14ac:dyDescent="0.25">
      <c r="A19609" s="1" t="s">
        <v>19645</v>
      </c>
      <c r="B19609" s="1" t="s">
        <v>19645</v>
      </c>
      <c r="C19609">
        <v>823.93499999999995</v>
      </c>
      <c r="D19609">
        <v>422.43</v>
      </c>
      <c r="E19609">
        <v>188.85300000000001</v>
      </c>
      <c r="F19609">
        <v>212.49199999999999</v>
      </c>
      <c r="G19609">
        <v>251.92500000000001</v>
      </c>
      <c r="H19609">
        <v>507.79599999999999</v>
      </c>
      <c r="I19609">
        <v>451.41899999999998</v>
      </c>
      <c r="J19609">
        <v>261.589</v>
      </c>
      <c r="K19609">
        <v>359.64299999999997</v>
      </c>
      <c r="L19609">
        <v>414.952</v>
      </c>
      <c r="M19609">
        <v>307.18599999999998</v>
      </c>
      <c r="N19609">
        <v>254.92699999999999</v>
      </c>
      <c r="O19609">
        <v>448.6</v>
      </c>
      <c r="P19609">
        <v>329.86200000000002</v>
      </c>
      <c r="Q19609">
        <v>181.73500000000001</v>
      </c>
      <c r="R19609">
        <v>165.422</v>
      </c>
      <c r="S19609">
        <v>168.89400000000001</v>
      </c>
      <c r="T19609">
        <v>117.974</v>
      </c>
      <c r="U19609">
        <v>146.767</v>
      </c>
      <c r="V19609">
        <v>185.595</v>
      </c>
      <c r="W19609">
        <v>169.881</v>
      </c>
      <c r="X19609">
        <v>180.761</v>
      </c>
      <c r="Y19609">
        <v>374.71100000000001</v>
      </c>
      <c r="Z19609">
        <v>253.61699999999999</v>
      </c>
      <c r="AA19609">
        <v>163.767</v>
      </c>
      <c r="AB19609">
        <v>299.50200000000001</v>
      </c>
      <c r="AC19609">
        <v>220.61699999999999</v>
      </c>
      <c r="AD19609">
        <v>363.476</v>
      </c>
      <c r="AE19609">
        <v>200.98099999999999</v>
      </c>
      <c r="AF19609">
        <v>205.77</v>
      </c>
      <c r="AG19609">
        <v>176.71299999999999</v>
      </c>
      <c r="AH19609">
        <v>173.88900000000001</v>
      </c>
      <c r="AI19609">
        <v>461.536</v>
      </c>
      <c r="AJ19609">
        <v>1169.1030000000001</v>
      </c>
      <c r="AK19609">
        <v>386.47699999999998</v>
      </c>
      <c r="AL19609">
        <v>314.78100000000001</v>
      </c>
    </row>
    <row r="19610" spans="1:38" x14ac:dyDescent="0.25">
      <c r="A19610" s="1" t="s">
        <v>19646</v>
      </c>
      <c r="B19610" s="1" t="s">
        <v>19646</v>
      </c>
      <c r="C19610">
        <v>543</v>
      </c>
      <c r="D19610">
        <v>299</v>
      </c>
      <c r="E19610">
        <v>129</v>
      </c>
      <c r="F19610">
        <v>169</v>
      </c>
      <c r="G19610">
        <v>229</v>
      </c>
      <c r="H19610">
        <v>279</v>
      </c>
      <c r="I19610">
        <v>379</v>
      </c>
      <c r="J19610">
        <v>250</v>
      </c>
      <c r="K19610">
        <v>275</v>
      </c>
      <c r="L19610">
        <v>383</v>
      </c>
      <c r="M19610">
        <v>236</v>
      </c>
      <c r="N19610">
        <v>114</v>
      </c>
      <c r="O19610">
        <v>322</v>
      </c>
      <c r="P19610">
        <v>260</v>
      </c>
      <c r="Q19610">
        <v>148</v>
      </c>
      <c r="R19610">
        <v>97</v>
      </c>
      <c r="S19610">
        <v>131</v>
      </c>
      <c r="T19610">
        <v>117</v>
      </c>
      <c r="U19610">
        <v>127</v>
      </c>
      <c r="V19610">
        <v>123</v>
      </c>
      <c r="W19610">
        <v>103</v>
      </c>
      <c r="X19610">
        <v>135</v>
      </c>
      <c r="Y19610">
        <v>180</v>
      </c>
      <c r="Z19610">
        <v>98</v>
      </c>
      <c r="AA19610">
        <v>145</v>
      </c>
      <c r="AB19610">
        <v>358</v>
      </c>
      <c r="AC19610">
        <v>113</v>
      </c>
      <c r="AD19610">
        <v>301</v>
      </c>
      <c r="AE19610">
        <v>219</v>
      </c>
      <c r="AF19610">
        <v>196</v>
      </c>
      <c r="AG19610">
        <v>229</v>
      </c>
      <c r="AH19610">
        <v>161</v>
      </c>
      <c r="AI19610">
        <v>293</v>
      </c>
      <c r="AJ19610">
        <v>787</v>
      </c>
      <c r="AK19610">
        <v>279</v>
      </c>
      <c r="AL19610">
        <v>183</v>
      </c>
    </row>
    <row r="19611" spans="1:38" x14ac:dyDescent="0.25">
      <c r="A19611" s="1" t="s">
        <v>19647</v>
      </c>
      <c r="B19611" s="1" t="s">
        <v>19647</v>
      </c>
      <c r="C19611">
        <v>1380.251</v>
      </c>
      <c r="D19611">
        <v>811.11800000000005</v>
      </c>
      <c r="E19611">
        <v>1201.2619999999999</v>
      </c>
      <c r="F19611">
        <v>923.92700000000002</v>
      </c>
      <c r="G19611">
        <v>716.4</v>
      </c>
      <c r="H19611">
        <v>1863.902</v>
      </c>
      <c r="I19611">
        <v>882.98599999999999</v>
      </c>
      <c r="J19611">
        <v>1462.2349999999999</v>
      </c>
      <c r="K19611">
        <v>898.29100000000005</v>
      </c>
      <c r="L19611">
        <v>2371.4679999999998</v>
      </c>
      <c r="M19611">
        <v>733.48</v>
      </c>
      <c r="N19611">
        <v>1230.999</v>
      </c>
      <c r="O19611">
        <v>1665.7629999999999</v>
      </c>
      <c r="P19611">
        <v>1065.0250000000001</v>
      </c>
      <c r="Q19611">
        <v>880.26800000000003</v>
      </c>
      <c r="R19611">
        <v>594.20699999999999</v>
      </c>
      <c r="S19611">
        <v>468.83800000000002</v>
      </c>
      <c r="T19611">
        <v>425.83100000000002</v>
      </c>
      <c r="U19611">
        <v>223.91200000000001</v>
      </c>
      <c r="V19611">
        <v>1119.223</v>
      </c>
      <c r="W19611">
        <v>838.69200000000001</v>
      </c>
      <c r="X19611">
        <v>821.64800000000002</v>
      </c>
      <c r="Y19611">
        <v>738.25599999999997</v>
      </c>
      <c r="Z19611">
        <v>839.928</v>
      </c>
      <c r="AA19611">
        <v>763.05799999999999</v>
      </c>
      <c r="AB19611">
        <v>897.62599999999998</v>
      </c>
      <c r="AC19611">
        <v>611.84400000000005</v>
      </c>
      <c r="AD19611">
        <v>864.52800000000002</v>
      </c>
      <c r="AE19611">
        <v>281.05200000000002</v>
      </c>
      <c r="AF19611">
        <v>787.96900000000005</v>
      </c>
      <c r="AG19611">
        <v>384.495</v>
      </c>
      <c r="AH19611">
        <v>557.971</v>
      </c>
      <c r="AI19611">
        <v>787.452</v>
      </c>
      <c r="AJ19611">
        <v>810.66200000000003</v>
      </c>
      <c r="AK19611">
        <v>1081.17</v>
      </c>
      <c r="AL19611">
        <v>994.96</v>
      </c>
    </row>
    <row r="19612" spans="1:38" x14ac:dyDescent="0.25">
      <c r="A19612" s="1" t="s">
        <v>19648</v>
      </c>
      <c r="B19612" s="1" t="s">
        <v>19648</v>
      </c>
      <c r="C19612">
        <v>8</v>
      </c>
      <c r="D19612">
        <v>14</v>
      </c>
      <c r="E19612">
        <v>26</v>
      </c>
      <c r="F19612">
        <v>7</v>
      </c>
      <c r="G19612">
        <v>0</v>
      </c>
      <c r="H19612">
        <v>5</v>
      </c>
      <c r="I19612">
        <v>12</v>
      </c>
      <c r="J19612">
        <v>25</v>
      </c>
      <c r="K19612">
        <v>20.033999999999999</v>
      </c>
      <c r="L19612">
        <v>5</v>
      </c>
      <c r="M19612">
        <v>5</v>
      </c>
      <c r="N19612">
        <v>14</v>
      </c>
      <c r="O19612">
        <v>8</v>
      </c>
      <c r="P19612">
        <v>47.113999999999997</v>
      </c>
      <c r="Q19612">
        <v>57.662999999999997</v>
      </c>
      <c r="R19612">
        <v>10.57</v>
      </c>
      <c r="S19612">
        <v>7</v>
      </c>
      <c r="T19612">
        <v>1</v>
      </c>
      <c r="U19612">
        <v>7</v>
      </c>
      <c r="V19612">
        <v>1</v>
      </c>
      <c r="W19612">
        <v>4</v>
      </c>
      <c r="X19612">
        <v>33.002000000000002</v>
      </c>
      <c r="Y19612">
        <v>5</v>
      </c>
      <c r="Z19612">
        <v>76.989999999999995</v>
      </c>
      <c r="AA19612">
        <v>1</v>
      </c>
      <c r="AB19612">
        <v>0</v>
      </c>
      <c r="AC19612">
        <v>57</v>
      </c>
      <c r="AD19612">
        <v>135</v>
      </c>
      <c r="AE19612">
        <v>0</v>
      </c>
      <c r="AF19612">
        <v>2.1579999999999999</v>
      </c>
      <c r="AG19612">
        <v>2</v>
      </c>
      <c r="AH19612">
        <v>0</v>
      </c>
      <c r="AI19612">
        <v>0</v>
      </c>
      <c r="AJ19612">
        <v>124</v>
      </c>
      <c r="AK19612">
        <v>7</v>
      </c>
      <c r="AL19612">
        <v>23</v>
      </c>
    </row>
    <row r="19613" spans="1:38" x14ac:dyDescent="0.25">
      <c r="A19613" s="1" t="s">
        <v>19649</v>
      </c>
      <c r="B19613" s="1" t="s">
        <v>19649</v>
      </c>
      <c r="C19613">
        <v>0</v>
      </c>
      <c r="D19613">
        <v>3.3439999999999999</v>
      </c>
      <c r="E19613">
        <v>0</v>
      </c>
      <c r="F19613">
        <v>0</v>
      </c>
      <c r="G19613">
        <v>0</v>
      </c>
      <c r="H19613">
        <v>0</v>
      </c>
      <c r="I19613">
        <v>4</v>
      </c>
      <c r="J19613">
        <v>0</v>
      </c>
      <c r="K19613">
        <v>0</v>
      </c>
      <c r="L19613">
        <v>6.4249999999999998</v>
      </c>
      <c r="M19613">
        <v>10.143000000000001</v>
      </c>
      <c r="N19613">
        <v>0</v>
      </c>
      <c r="O19613">
        <v>4.391</v>
      </c>
      <c r="P19613">
        <v>5.7519999999999998</v>
      </c>
      <c r="Q19613">
        <v>5.6180000000000003</v>
      </c>
      <c r="R19613">
        <v>0</v>
      </c>
      <c r="S19613">
        <v>2.8450000000000002</v>
      </c>
      <c r="T19613">
        <v>8</v>
      </c>
      <c r="U19613">
        <v>4</v>
      </c>
      <c r="V19613">
        <v>2.976</v>
      </c>
      <c r="W19613">
        <v>0</v>
      </c>
      <c r="X19613">
        <v>0</v>
      </c>
      <c r="Y19613">
        <v>0</v>
      </c>
      <c r="Z19613">
        <v>7.29</v>
      </c>
      <c r="AA19613">
        <v>0</v>
      </c>
      <c r="AB19613">
        <v>0</v>
      </c>
      <c r="AC19613">
        <v>9.4600000000000009</v>
      </c>
      <c r="AD19613">
        <v>24.757999999999999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2.3420000000000001</v>
      </c>
    </row>
    <row r="19614" spans="1:38" x14ac:dyDescent="0.25">
      <c r="A19614" s="1" t="s">
        <v>19650</v>
      </c>
      <c r="B19614" s="1" t="s">
        <v>19650</v>
      </c>
      <c r="C19614">
        <v>2</v>
      </c>
      <c r="D19614">
        <v>0</v>
      </c>
      <c r="E19614">
        <v>1</v>
      </c>
      <c r="F19614">
        <v>0</v>
      </c>
      <c r="G19614">
        <v>0</v>
      </c>
      <c r="H19614">
        <v>5</v>
      </c>
      <c r="I19614">
        <v>1</v>
      </c>
      <c r="J19614">
        <v>0</v>
      </c>
      <c r="K19614">
        <v>1</v>
      </c>
      <c r="L19614">
        <v>0</v>
      </c>
      <c r="M19614">
        <v>0</v>
      </c>
      <c r="N19614">
        <v>6</v>
      </c>
      <c r="O19614">
        <v>2</v>
      </c>
      <c r="P19614">
        <v>4</v>
      </c>
      <c r="Q19614">
        <v>1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2</v>
      </c>
      <c r="Y19614">
        <v>2</v>
      </c>
      <c r="Z19614">
        <v>0</v>
      </c>
      <c r="AA19614">
        <v>1</v>
      </c>
      <c r="AB19614">
        <v>0</v>
      </c>
      <c r="AC19614">
        <v>2</v>
      </c>
      <c r="AD19614">
        <v>2</v>
      </c>
      <c r="AE19614">
        <v>1</v>
      </c>
      <c r="AF19614">
        <v>2</v>
      </c>
      <c r="AG19614">
        <v>0</v>
      </c>
      <c r="AH19614">
        <v>4</v>
      </c>
      <c r="AI19614">
        <v>0</v>
      </c>
      <c r="AJ19614">
        <v>0</v>
      </c>
      <c r="AK19614">
        <v>0</v>
      </c>
      <c r="AL19614">
        <v>3</v>
      </c>
    </row>
    <row r="19615" spans="1:38" x14ac:dyDescent="0.25">
      <c r="A19615" s="1" t="s">
        <v>19651</v>
      </c>
      <c r="B19615" s="1" t="s">
        <v>19651</v>
      </c>
      <c r="C19615">
        <v>1</v>
      </c>
      <c r="D19615">
        <v>0</v>
      </c>
      <c r="E19615">
        <v>0</v>
      </c>
      <c r="F19615">
        <v>0</v>
      </c>
      <c r="G19615">
        <v>0</v>
      </c>
      <c r="H19615">
        <v>1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1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1</v>
      </c>
      <c r="AH19615">
        <v>0</v>
      </c>
      <c r="AI19615">
        <v>0</v>
      </c>
      <c r="AJ19615">
        <v>0</v>
      </c>
      <c r="AK19615">
        <v>1</v>
      </c>
      <c r="AL19615">
        <v>0</v>
      </c>
    </row>
    <row r="19616" spans="1:38" x14ac:dyDescent="0.25">
      <c r="A19616" s="1" t="s">
        <v>19652</v>
      </c>
      <c r="B19616" s="1" t="s">
        <v>19652</v>
      </c>
      <c r="C19616">
        <v>0</v>
      </c>
      <c r="D19616">
        <v>0</v>
      </c>
      <c r="E19616">
        <v>4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1</v>
      </c>
      <c r="L19616">
        <v>0</v>
      </c>
      <c r="M19616">
        <v>0</v>
      </c>
      <c r="N19616">
        <v>0</v>
      </c>
      <c r="O19616">
        <v>2</v>
      </c>
      <c r="P19616">
        <v>2</v>
      </c>
      <c r="Q19616">
        <v>1</v>
      </c>
      <c r="R19616">
        <v>0</v>
      </c>
      <c r="S19616">
        <v>2</v>
      </c>
      <c r="T19616">
        <v>0</v>
      </c>
      <c r="U19616">
        <v>0</v>
      </c>
      <c r="V19616">
        <v>0</v>
      </c>
      <c r="W19616">
        <v>0</v>
      </c>
      <c r="X19616">
        <v>1</v>
      </c>
      <c r="Y19616">
        <v>1</v>
      </c>
      <c r="Z19616">
        <v>0</v>
      </c>
      <c r="AA19616">
        <v>0</v>
      </c>
      <c r="AB19616">
        <v>0</v>
      </c>
      <c r="AC19616">
        <v>1</v>
      </c>
      <c r="AD19616">
        <v>2</v>
      </c>
      <c r="AE19616">
        <v>0</v>
      </c>
      <c r="AF19616">
        <v>0</v>
      </c>
      <c r="AG19616">
        <v>0</v>
      </c>
      <c r="AH19616">
        <v>25</v>
      </c>
      <c r="AI19616">
        <v>0</v>
      </c>
      <c r="AJ19616">
        <v>1</v>
      </c>
      <c r="AK19616">
        <v>0</v>
      </c>
      <c r="AL19616">
        <v>0</v>
      </c>
    </row>
    <row r="19617" spans="1:38" x14ac:dyDescent="0.25">
      <c r="A19617" s="1" t="s">
        <v>19653</v>
      </c>
      <c r="B19617" s="1" t="s">
        <v>19653</v>
      </c>
      <c r="C19617">
        <v>7.8280000000000003</v>
      </c>
      <c r="D19617">
        <v>16</v>
      </c>
      <c r="E19617">
        <v>9</v>
      </c>
      <c r="F19617">
        <v>3</v>
      </c>
      <c r="G19617">
        <v>0</v>
      </c>
      <c r="H19617">
        <v>2</v>
      </c>
      <c r="I19617">
        <v>5</v>
      </c>
      <c r="J19617">
        <v>4</v>
      </c>
      <c r="K19617">
        <v>7</v>
      </c>
      <c r="L19617">
        <v>10</v>
      </c>
      <c r="M19617">
        <v>2</v>
      </c>
      <c r="N19617">
        <v>0</v>
      </c>
      <c r="O19617">
        <v>12</v>
      </c>
      <c r="P19617">
        <v>9</v>
      </c>
      <c r="Q19617">
        <v>30</v>
      </c>
      <c r="R19617">
        <v>1</v>
      </c>
      <c r="S19617">
        <v>0</v>
      </c>
      <c r="T19617">
        <v>0</v>
      </c>
      <c r="U19617">
        <v>0</v>
      </c>
      <c r="V19617">
        <v>1</v>
      </c>
      <c r="W19617">
        <v>0</v>
      </c>
      <c r="X19617">
        <v>0</v>
      </c>
      <c r="Y19617">
        <v>2</v>
      </c>
      <c r="Z19617">
        <v>0</v>
      </c>
      <c r="AA19617">
        <v>2</v>
      </c>
      <c r="AB19617">
        <v>3</v>
      </c>
      <c r="AC19617">
        <v>1</v>
      </c>
      <c r="AD19617">
        <v>2</v>
      </c>
      <c r="AE19617">
        <v>0</v>
      </c>
      <c r="AF19617">
        <v>1</v>
      </c>
      <c r="AG19617">
        <v>0</v>
      </c>
      <c r="AH19617">
        <v>0</v>
      </c>
      <c r="AI19617">
        <v>0</v>
      </c>
      <c r="AJ19617">
        <v>11</v>
      </c>
      <c r="AK19617">
        <v>34.511000000000003</v>
      </c>
      <c r="AL19617">
        <v>1</v>
      </c>
    </row>
    <row r="19618" spans="1:38" x14ac:dyDescent="0.25">
      <c r="A19618" s="1" t="s">
        <v>19654</v>
      </c>
      <c r="B19618" s="1" t="s">
        <v>19654</v>
      </c>
      <c r="C19618">
        <v>396</v>
      </c>
      <c r="D19618">
        <v>256</v>
      </c>
      <c r="E19618">
        <v>321</v>
      </c>
      <c r="F19618">
        <v>151</v>
      </c>
      <c r="G19618">
        <v>331</v>
      </c>
      <c r="H19618">
        <v>503</v>
      </c>
      <c r="I19618">
        <v>277</v>
      </c>
      <c r="J19618">
        <v>359</v>
      </c>
      <c r="K19618">
        <v>342</v>
      </c>
      <c r="L19618">
        <v>348</v>
      </c>
      <c r="M19618">
        <v>194</v>
      </c>
      <c r="N19618">
        <v>257</v>
      </c>
      <c r="O19618">
        <v>361</v>
      </c>
      <c r="P19618">
        <v>394</v>
      </c>
      <c r="Q19618">
        <v>282</v>
      </c>
      <c r="R19618">
        <v>170</v>
      </c>
      <c r="S19618">
        <v>336</v>
      </c>
      <c r="T19618">
        <v>256</v>
      </c>
      <c r="U19618">
        <v>173</v>
      </c>
      <c r="V19618">
        <v>276</v>
      </c>
      <c r="W19618">
        <v>240</v>
      </c>
      <c r="X19618">
        <v>306</v>
      </c>
      <c r="Y19618">
        <v>246</v>
      </c>
      <c r="Z19618">
        <v>368</v>
      </c>
      <c r="AA19618">
        <v>304</v>
      </c>
      <c r="AB19618">
        <v>546</v>
      </c>
      <c r="AC19618">
        <v>302</v>
      </c>
      <c r="AD19618">
        <v>419</v>
      </c>
      <c r="AE19618">
        <v>285</v>
      </c>
      <c r="AF19618">
        <v>327</v>
      </c>
      <c r="AG19618">
        <v>228</v>
      </c>
      <c r="AH19618">
        <v>341</v>
      </c>
      <c r="AI19618">
        <v>315</v>
      </c>
      <c r="AJ19618">
        <v>633</v>
      </c>
      <c r="AK19618">
        <v>376</v>
      </c>
      <c r="AL19618">
        <v>507</v>
      </c>
    </row>
    <row r="19619" spans="1:38" x14ac:dyDescent="0.25">
      <c r="A19619" s="1" t="s">
        <v>19655</v>
      </c>
      <c r="B19619" s="1" t="s">
        <v>19655</v>
      </c>
      <c r="C19619">
        <v>125</v>
      </c>
      <c r="D19619">
        <v>80</v>
      </c>
      <c r="E19619">
        <v>80</v>
      </c>
      <c r="F19619">
        <v>52</v>
      </c>
      <c r="G19619">
        <v>45</v>
      </c>
      <c r="H19619">
        <v>73</v>
      </c>
      <c r="I19619">
        <v>67</v>
      </c>
      <c r="J19619">
        <v>89</v>
      </c>
      <c r="K19619">
        <v>77</v>
      </c>
      <c r="L19619">
        <v>66</v>
      </c>
      <c r="M19619">
        <v>85</v>
      </c>
      <c r="N19619">
        <v>86</v>
      </c>
      <c r="O19619">
        <v>124</v>
      </c>
      <c r="P19619">
        <v>116</v>
      </c>
      <c r="Q19619">
        <v>92</v>
      </c>
      <c r="R19619">
        <v>79</v>
      </c>
      <c r="S19619">
        <v>41</v>
      </c>
      <c r="T19619">
        <v>18</v>
      </c>
      <c r="U19619">
        <v>28</v>
      </c>
      <c r="V19619">
        <v>37</v>
      </c>
      <c r="W19619">
        <v>29</v>
      </c>
      <c r="X19619">
        <v>37</v>
      </c>
      <c r="Y19619">
        <v>32</v>
      </c>
      <c r="Z19619">
        <v>51</v>
      </c>
      <c r="AA19619">
        <v>43</v>
      </c>
      <c r="AB19619">
        <v>81</v>
      </c>
      <c r="AC19619">
        <v>55</v>
      </c>
      <c r="AD19619">
        <v>74</v>
      </c>
      <c r="AE19619">
        <v>31</v>
      </c>
      <c r="AF19619">
        <v>62</v>
      </c>
      <c r="AG19619">
        <v>39</v>
      </c>
      <c r="AH19619">
        <v>38</v>
      </c>
      <c r="AI19619">
        <v>98</v>
      </c>
      <c r="AJ19619">
        <v>202</v>
      </c>
      <c r="AK19619">
        <v>60</v>
      </c>
      <c r="AL19619">
        <v>89</v>
      </c>
    </row>
    <row r="19620" spans="1:38" x14ac:dyDescent="0.25">
      <c r="A19620" s="1" t="s">
        <v>19656</v>
      </c>
      <c r="B19620" s="1" t="s">
        <v>19656</v>
      </c>
      <c r="C19620">
        <v>381</v>
      </c>
      <c r="D19620">
        <v>147</v>
      </c>
      <c r="E19620">
        <v>299</v>
      </c>
      <c r="F19620">
        <v>130</v>
      </c>
      <c r="G19620">
        <v>330</v>
      </c>
      <c r="H19620">
        <v>540</v>
      </c>
      <c r="I19620">
        <v>251</v>
      </c>
      <c r="J19620">
        <v>294</v>
      </c>
      <c r="K19620">
        <v>414</v>
      </c>
      <c r="L19620">
        <v>517</v>
      </c>
      <c r="M19620">
        <v>199</v>
      </c>
      <c r="N19620">
        <v>217</v>
      </c>
      <c r="O19620">
        <v>192</v>
      </c>
      <c r="P19620">
        <v>389</v>
      </c>
      <c r="Q19620">
        <v>518</v>
      </c>
      <c r="R19620">
        <v>267</v>
      </c>
      <c r="S19620">
        <v>290</v>
      </c>
      <c r="T19620">
        <v>170</v>
      </c>
      <c r="U19620">
        <v>159</v>
      </c>
      <c r="V19620">
        <v>204</v>
      </c>
      <c r="W19620">
        <v>227</v>
      </c>
      <c r="X19620">
        <v>255</v>
      </c>
      <c r="Y19620">
        <v>280</v>
      </c>
      <c r="Z19620">
        <v>216</v>
      </c>
      <c r="AA19620">
        <v>280</v>
      </c>
      <c r="AB19620">
        <v>333</v>
      </c>
      <c r="AC19620">
        <v>389</v>
      </c>
      <c r="AD19620">
        <v>277</v>
      </c>
      <c r="AE19620">
        <v>334</v>
      </c>
      <c r="AF19620">
        <v>345</v>
      </c>
      <c r="AG19620">
        <v>305</v>
      </c>
      <c r="AH19620">
        <v>329</v>
      </c>
      <c r="AI19620">
        <v>294</v>
      </c>
      <c r="AJ19620">
        <v>418</v>
      </c>
      <c r="AK19620">
        <v>195</v>
      </c>
      <c r="AL19620">
        <v>399</v>
      </c>
    </row>
    <row r="19621" spans="1:38" x14ac:dyDescent="0.25">
      <c r="A19621" s="1" t="s">
        <v>19657</v>
      </c>
      <c r="B19621" s="1" t="s">
        <v>19657</v>
      </c>
      <c r="C19621">
        <v>1695</v>
      </c>
      <c r="D19621">
        <v>764</v>
      </c>
      <c r="E19621">
        <v>1129</v>
      </c>
      <c r="F19621">
        <v>819</v>
      </c>
      <c r="G19621">
        <v>1181</v>
      </c>
      <c r="H19621">
        <v>2159</v>
      </c>
      <c r="I19621">
        <v>1161</v>
      </c>
      <c r="J19621">
        <v>1603</v>
      </c>
      <c r="K19621">
        <v>1313</v>
      </c>
      <c r="L19621">
        <v>1930</v>
      </c>
      <c r="M19621">
        <v>1028</v>
      </c>
      <c r="N19621">
        <v>1005</v>
      </c>
      <c r="O19621">
        <v>1427</v>
      </c>
      <c r="P19621">
        <v>1237</v>
      </c>
      <c r="Q19621">
        <v>1446</v>
      </c>
      <c r="R19621">
        <v>1392</v>
      </c>
      <c r="S19621">
        <v>1276</v>
      </c>
      <c r="T19621">
        <v>806</v>
      </c>
      <c r="U19621">
        <v>783</v>
      </c>
      <c r="V19621">
        <v>1334</v>
      </c>
      <c r="W19621">
        <v>950</v>
      </c>
      <c r="X19621">
        <v>1280</v>
      </c>
      <c r="Y19621">
        <v>918</v>
      </c>
      <c r="Z19621">
        <v>1242</v>
      </c>
      <c r="AA19621">
        <v>1402</v>
      </c>
      <c r="AB19621">
        <v>1945</v>
      </c>
      <c r="AC19621">
        <v>1112</v>
      </c>
      <c r="AD19621">
        <v>1592</v>
      </c>
      <c r="AE19621">
        <v>1179</v>
      </c>
      <c r="AF19621">
        <v>1532</v>
      </c>
      <c r="AG19621">
        <v>992</v>
      </c>
      <c r="AH19621">
        <v>775</v>
      </c>
      <c r="AI19621">
        <v>1174</v>
      </c>
      <c r="AJ19621">
        <v>1656</v>
      </c>
      <c r="AK19621">
        <v>1089</v>
      </c>
      <c r="AL19621">
        <v>1251</v>
      </c>
    </row>
    <row r="19622" spans="1:38" x14ac:dyDescent="0.25">
      <c r="A19622" s="1" t="s">
        <v>19658</v>
      </c>
      <c r="B19622" s="1" t="s">
        <v>19658</v>
      </c>
      <c r="C19622">
        <v>325</v>
      </c>
      <c r="D19622">
        <v>186.001</v>
      </c>
      <c r="E19622">
        <v>387</v>
      </c>
      <c r="F19622">
        <v>147</v>
      </c>
      <c r="G19622">
        <v>207</v>
      </c>
      <c r="H19622">
        <v>513</v>
      </c>
      <c r="I19622">
        <v>378.99900000000002</v>
      </c>
      <c r="J19622">
        <v>371</v>
      </c>
      <c r="K19622">
        <v>295</v>
      </c>
      <c r="L19622">
        <v>437.99900000000002</v>
      </c>
      <c r="M19622">
        <v>244</v>
      </c>
      <c r="N19622">
        <v>255</v>
      </c>
      <c r="O19622">
        <v>304</v>
      </c>
      <c r="P19622">
        <v>283</v>
      </c>
      <c r="Q19622">
        <v>390</v>
      </c>
      <c r="R19622">
        <v>252</v>
      </c>
      <c r="S19622">
        <v>193</v>
      </c>
      <c r="T19622">
        <v>172.999</v>
      </c>
      <c r="U19622">
        <v>200</v>
      </c>
      <c r="V19622">
        <v>181</v>
      </c>
      <c r="W19622">
        <v>288</v>
      </c>
      <c r="X19622">
        <v>287</v>
      </c>
      <c r="Y19622">
        <v>154</v>
      </c>
      <c r="Z19622">
        <v>110</v>
      </c>
      <c r="AA19622">
        <v>312</v>
      </c>
      <c r="AB19622">
        <v>281</v>
      </c>
      <c r="AC19622">
        <v>275</v>
      </c>
      <c r="AD19622">
        <v>302</v>
      </c>
      <c r="AE19622">
        <v>196</v>
      </c>
      <c r="AF19622">
        <v>267</v>
      </c>
      <c r="AG19622">
        <v>211</v>
      </c>
      <c r="AH19622">
        <v>231</v>
      </c>
      <c r="AI19622">
        <v>267</v>
      </c>
      <c r="AJ19622">
        <v>447</v>
      </c>
      <c r="AK19622">
        <v>272</v>
      </c>
      <c r="AL19622">
        <v>224</v>
      </c>
    </row>
    <row r="19623" spans="1:38" x14ac:dyDescent="0.25">
      <c r="A19623" s="1" t="s">
        <v>19659</v>
      </c>
      <c r="B19623" s="1" t="s">
        <v>19659</v>
      </c>
      <c r="C19623">
        <v>794</v>
      </c>
      <c r="D19623">
        <v>477</v>
      </c>
      <c r="E19623">
        <v>721</v>
      </c>
      <c r="F19623">
        <v>465</v>
      </c>
      <c r="G19623">
        <v>1079</v>
      </c>
      <c r="H19623">
        <v>1464</v>
      </c>
      <c r="I19623">
        <v>1180</v>
      </c>
      <c r="J19623">
        <v>1064</v>
      </c>
      <c r="K19623">
        <v>785</v>
      </c>
      <c r="L19623">
        <v>1009</v>
      </c>
      <c r="M19623">
        <v>432</v>
      </c>
      <c r="N19623">
        <v>645</v>
      </c>
      <c r="O19623">
        <v>972</v>
      </c>
      <c r="P19623">
        <v>1126</v>
      </c>
      <c r="Q19623">
        <v>967</v>
      </c>
      <c r="R19623">
        <v>761</v>
      </c>
      <c r="S19623">
        <v>781</v>
      </c>
      <c r="T19623">
        <v>600</v>
      </c>
      <c r="U19623">
        <v>763</v>
      </c>
      <c r="V19623">
        <v>782</v>
      </c>
      <c r="W19623">
        <v>893</v>
      </c>
      <c r="X19623">
        <v>615</v>
      </c>
      <c r="Y19623">
        <v>968</v>
      </c>
      <c r="Z19623">
        <v>130</v>
      </c>
      <c r="AA19623">
        <v>677</v>
      </c>
      <c r="AB19623">
        <v>1328</v>
      </c>
      <c r="AC19623">
        <v>1367</v>
      </c>
      <c r="AD19623">
        <v>1289</v>
      </c>
      <c r="AE19623">
        <v>1090</v>
      </c>
      <c r="AF19623">
        <v>1048</v>
      </c>
      <c r="AG19623">
        <v>1172</v>
      </c>
      <c r="AH19623">
        <v>965</v>
      </c>
      <c r="AI19623">
        <v>1120</v>
      </c>
      <c r="AJ19623">
        <v>1503</v>
      </c>
      <c r="AK19623">
        <v>380</v>
      </c>
      <c r="AL19623">
        <v>721</v>
      </c>
    </row>
    <row r="19624" spans="1:38" x14ac:dyDescent="0.25">
      <c r="A19624" s="1" t="s">
        <v>19660</v>
      </c>
      <c r="B19624" s="1" t="s">
        <v>19660</v>
      </c>
      <c r="C19624">
        <v>161</v>
      </c>
      <c r="D19624">
        <v>145</v>
      </c>
      <c r="E19624">
        <v>217</v>
      </c>
      <c r="F19624">
        <v>149</v>
      </c>
      <c r="G19624">
        <v>121</v>
      </c>
      <c r="H19624">
        <v>204</v>
      </c>
      <c r="I19624">
        <v>402</v>
      </c>
      <c r="J19624">
        <v>151</v>
      </c>
      <c r="K19624">
        <v>167</v>
      </c>
      <c r="L19624">
        <v>282</v>
      </c>
      <c r="M19624">
        <v>225</v>
      </c>
      <c r="N19624">
        <v>144</v>
      </c>
      <c r="O19624">
        <v>252</v>
      </c>
      <c r="P19624">
        <v>194</v>
      </c>
      <c r="Q19624">
        <v>213</v>
      </c>
      <c r="R19624">
        <v>218</v>
      </c>
      <c r="S19624">
        <v>99</v>
      </c>
      <c r="T19624">
        <v>64</v>
      </c>
      <c r="U19624">
        <v>73</v>
      </c>
      <c r="V19624">
        <v>112</v>
      </c>
      <c r="W19624">
        <v>128</v>
      </c>
      <c r="X19624">
        <v>99</v>
      </c>
      <c r="Y19624">
        <v>97</v>
      </c>
      <c r="Z19624">
        <v>134</v>
      </c>
      <c r="AA19624">
        <v>117</v>
      </c>
      <c r="AB19624">
        <v>334</v>
      </c>
      <c r="AC19624">
        <v>96</v>
      </c>
      <c r="AD19624">
        <v>252</v>
      </c>
      <c r="AE19624">
        <v>91</v>
      </c>
      <c r="AF19624">
        <v>97</v>
      </c>
      <c r="AG19624">
        <v>90</v>
      </c>
      <c r="AH19624">
        <v>99</v>
      </c>
      <c r="AI19624">
        <v>139</v>
      </c>
      <c r="AJ19624">
        <v>372</v>
      </c>
      <c r="AK19624">
        <v>114</v>
      </c>
      <c r="AL19624">
        <v>173</v>
      </c>
    </row>
    <row r="19625" spans="1:38" x14ac:dyDescent="0.25">
      <c r="A19625" s="1" t="s">
        <v>19661</v>
      </c>
      <c r="B19625" s="1" t="s">
        <v>19661</v>
      </c>
      <c r="C19625">
        <v>7</v>
      </c>
      <c r="D19625">
        <v>7</v>
      </c>
      <c r="E19625">
        <v>25</v>
      </c>
      <c r="F19625">
        <v>5</v>
      </c>
      <c r="G19625">
        <v>4</v>
      </c>
      <c r="H19625">
        <v>15</v>
      </c>
      <c r="I19625">
        <v>18</v>
      </c>
      <c r="J19625">
        <v>44</v>
      </c>
      <c r="K19625">
        <v>21</v>
      </c>
      <c r="L19625">
        <v>12</v>
      </c>
      <c r="M19625">
        <v>1</v>
      </c>
      <c r="N19625">
        <v>4</v>
      </c>
      <c r="O19625">
        <v>27</v>
      </c>
      <c r="P19625">
        <v>19</v>
      </c>
      <c r="Q19625">
        <v>21</v>
      </c>
      <c r="R19625">
        <v>39</v>
      </c>
      <c r="S19625">
        <v>6</v>
      </c>
      <c r="T19625">
        <v>8</v>
      </c>
      <c r="U19625">
        <v>7</v>
      </c>
      <c r="V19625">
        <v>5</v>
      </c>
      <c r="W19625">
        <v>23</v>
      </c>
      <c r="X19625">
        <v>15</v>
      </c>
      <c r="Y19625">
        <v>9</v>
      </c>
      <c r="Z19625">
        <v>0</v>
      </c>
      <c r="AA19625">
        <v>13</v>
      </c>
      <c r="AB19625">
        <v>0</v>
      </c>
      <c r="AC19625">
        <v>6</v>
      </c>
      <c r="AD19625">
        <v>12</v>
      </c>
      <c r="AE19625">
        <v>8</v>
      </c>
      <c r="AF19625">
        <v>10</v>
      </c>
      <c r="AG19625">
        <v>5</v>
      </c>
      <c r="AH19625">
        <v>18</v>
      </c>
      <c r="AI19625">
        <v>13</v>
      </c>
      <c r="AJ19625">
        <v>23</v>
      </c>
      <c r="AK19625">
        <v>2</v>
      </c>
      <c r="AL19625">
        <v>22</v>
      </c>
    </row>
    <row r="19626" spans="1:38" x14ac:dyDescent="0.25">
      <c r="A19626" s="1" t="s">
        <v>19662</v>
      </c>
      <c r="B19626" s="1" t="s">
        <v>19662</v>
      </c>
      <c r="C19626">
        <v>6</v>
      </c>
      <c r="D19626">
        <v>5</v>
      </c>
      <c r="E19626">
        <v>11</v>
      </c>
      <c r="F19626">
        <v>3</v>
      </c>
      <c r="G19626">
        <v>11</v>
      </c>
      <c r="H19626">
        <v>14</v>
      </c>
      <c r="I19626">
        <v>22</v>
      </c>
      <c r="J19626">
        <v>14</v>
      </c>
      <c r="K19626">
        <v>6</v>
      </c>
      <c r="L19626">
        <v>17</v>
      </c>
      <c r="M19626">
        <v>1</v>
      </c>
      <c r="N19626">
        <v>4</v>
      </c>
      <c r="O19626">
        <v>1</v>
      </c>
      <c r="P19626">
        <v>41</v>
      </c>
      <c r="Q19626">
        <v>14</v>
      </c>
      <c r="R19626">
        <v>1</v>
      </c>
      <c r="S19626">
        <v>17</v>
      </c>
      <c r="T19626">
        <v>7</v>
      </c>
      <c r="U19626">
        <v>8</v>
      </c>
      <c r="V19626">
        <v>3</v>
      </c>
      <c r="W19626">
        <v>19</v>
      </c>
      <c r="X19626">
        <v>56</v>
      </c>
      <c r="Y19626">
        <v>28</v>
      </c>
      <c r="Z19626">
        <v>24</v>
      </c>
      <c r="AA19626">
        <v>12</v>
      </c>
      <c r="AB19626">
        <v>15</v>
      </c>
      <c r="AC19626">
        <v>17</v>
      </c>
      <c r="AD19626">
        <v>12</v>
      </c>
      <c r="AE19626">
        <v>20</v>
      </c>
      <c r="AF19626">
        <v>37</v>
      </c>
      <c r="AG19626">
        <v>10</v>
      </c>
      <c r="AH19626">
        <v>9</v>
      </c>
      <c r="AI19626">
        <v>16</v>
      </c>
      <c r="AJ19626">
        <v>5</v>
      </c>
      <c r="AK19626">
        <v>21</v>
      </c>
      <c r="AL19626">
        <v>14</v>
      </c>
    </row>
    <row r="19627" spans="1:38" x14ac:dyDescent="0.25">
      <c r="A19627" s="1" t="s">
        <v>19663</v>
      </c>
      <c r="B19627" s="1" t="s">
        <v>19663</v>
      </c>
      <c r="C19627">
        <v>83</v>
      </c>
      <c r="D19627">
        <v>55</v>
      </c>
      <c r="E19627">
        <v>106</v>
      </c>
      <c r="F19627">
        <v>48</v>
      </c>
      <c r="G19627">
        <v>87</v>
      </c>
      <c r="H19627">
        <v>150</v>
      </c>
      <c r="I19627">
        <v>111</v>
      </c>
      <c r="J19627">
        <v>109</v>
      </c>
      <c r="K19627">
        <v>93</v>
      </c>
      <c r="L19627">
        <v>166</v>
      </c>
      <c r="M19627">
        <v>65</v>
      </c>
      <c r="N19627">
        <v>56</v>
      </c>
      <c r="O19627">
        <v>121</v>
      </c>
      <c r="P19627">
        <v>146</v>
      </c>
      <c r="Q19627">
        <v>151</v>
      </c>
      <c r="R19627">
        <v>63</v>
      </c>
      <c r="S19627">
        <v>56</v>
      </c>
      <c r="T19627">
        <v>61</v>
      </c>
      <c r="U19627">
        <v>20</v>
      </c>
      <c r="V19627">
        <v>71</v>
      </c>
      <c r="W19627">
        <v>85</v>
      </c>
      <c r="X19627">
        <v>63</v>
      </c>
      <c r="Y19627">
        <v>64</v>
      </c>
      <c r="Z19627">
        <v>48</v>
      </c>
      <c r="AA19627">
        <v>98</v>
      </c>
      <c r="AB19627">
        <v>92</v>
      </c>
      <c r="AC19627">
        <v>95</v>
      </c>
      <c r="AD19627">
        <v>93</v>
      </c>
      <c r="AE19627">
        <v>42</v>
      </c>
      <c r="AF19627">
        <v>105</v>
      </c>
      <c r="AG19627">
        <v>28</v>
      </c>
      <c r="AH19627">
        <v>72</v>
      </c>
      <c r="AI19627">
        <v>75</v>
      </c>
      <c r="AJ19627">
        <v>145</v>
      </c>
      <c r="AK19627">
        <v>72</v>
      </c>
      <c r="AL19627">
        <v>111</v>
      </c>
    </row>
    <row r="19628" spans="1:38" x14ac:dyDescent="0.25">
      <c r="A19628" s="1" t="s">
        <v>19664</v>
      </c>
      <c r="B19628" s="1" t="s">
        <v>19664</v>
      </c>
      <c r="C19628">
        <v>1288.001</v>
      </c>
      <c r="D19628">
        <v>619</v>
      </c>
      <c r="E19628">
        <v>1425</v>
      </c>
      <c r="F19628">
        <v>517</v>
      </c>
      <c r="G19628">
        <v>793</v>
      </c>
      <c r="H19628">
        <v>1533.001</v>
      </c>
      <c r="I19628">
        <v>1092</v>
      </c>
      <c r="J19628">
        <v>1214</v>
      </c>
      <c r="K19628">
        <v>984</v>
      </c>
      <c r="L19628">
        <v>2591</v>
      </c>
      <c r="M19628">
        <v>974.00099999999998</v>
      </c>
      <c r="N19628">
        <v>808</v>
      </c>
      <c r="O19628">
        <v>1448</v>
      </c>
      <c r="P19628">
        <v>870</v>
      </c>
      <c r="Q19628">
        <v>947.00099999999998</v>
      </c>
      <c r="R19628">
        <v>1445</v>
      </c>
      <c r="S19628">
        <v>521</v>
      </c>
      <c r="T19628">
        <v>467</v>
      </c>
      <c r="U19628">
        <v>298</v>
      </c>
      <c r="V19628">
        <v>642.99900000000002</v>
      </c>
      <c r="W19628">
        <v>834</v>
      </c>
      <c r="X19628">
        <v>726</v>
      </c>
      <c r="Y19628">
        <v>494.00099999999998</v>
      </c>
      <c r="Z19628">
        <v>573</v>
      </c>
      <c r="AA19628">
        <v>787</v>
      </c>
      <c r="AB19628">
        <v>1181</v>
      </c>
      <c r="AC19628">
        <v>623.99900000000002</v>
      </c>
      <c r="AD19628">
        <v>989</v>
      </c>
      <c r="AE19628">
        <v>440</v>
      </c>
      <c r="AF19628">
        <v>643</v>
      </c>
      <c r="AG19628">
        <v>490</v>
      </c>
      <c r="AH19628">
        <v>552.00099999999998</v>
      </c>
      <c r="AI19628">
        <v>1212</v>
      </c>
      <c r="AJ19628">
        <v>911</v>
      </c>
      <c r="AK19628">
        <v>894</v>
      </c>
      <c r="AL19628">
        <v>1384.001</v>
      </c>
    </row>
    <row r="19629" spans="1:38" x14ac:dyDescent="0.25">
      <c r="A19629" s="1" t="s">
        <v>19665</v>
      </c>
      <c r="B19629" s="1" t="s">
        <v>19665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1</v>
      </c>
      <c r="L19629">
        <v>0</v>
      </c>
      <c r="M19629">
        <v>0</v>
      </c>
      <c r="N19629">
        <v>0</v>
      </c>
      <c r="O19629">
        <v>0</v>
      </c>
      <c r="P19629">
        <v>1</v>
      </c>
      <c r="Q19629">
        <v>0</v>
      </c>
      <c r="R19629">
        <v>1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1</v>
      </c>
      <c r="AL19629">
        <v>1</v>
      </c>
    </row>
    <row r="19630" spans="1:38" x14ac:dyDescent="0.25">
      <c r="A19630" s="1" t="s">
        <v>19666</v>
      </c>
      <c r="B19630" s="1" t="s">
        <v>19666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6</v>
      </c>
      <c r="I19630">
        <v>1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1</v>
      </c>
      <c r="V19630">
        <v>3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1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2</v>
      </c>
      <c r="AJ19630">
        <v>0</v>
      </c>
      <c r="AK19630">
        <v>0</v>
      </c>
      <c r="AL19630">
        <v>0</v>
      </c>
    </row>
    <row r="19631" spans="1:38" x14ac:dyDescent="0.25">
      <c r="A19631" s="1" t="s">
        <v>19667</v>
      </c>
      <c r="B19631" s="1" t="s">
        <v>19667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5</v>
      </c>
      <c r="AD19631">
        <v>0</v>
      </c>
      <c r="AE19631">
        <v>0</v>
      </c>
      <c r="AF19631">
        <v>0</v>
      </c>
      <c r="AG19631">
        <v>1</v>
      </c>
      <c r="AH19631">
        <v>3</v>
      </c>
      <c r="AI19631">
        <v>0</v>
      </c>
      <c r="AJ19631">
        <v>5</v>
      </c>
      <c r="AK19631">
        <v>0</v>
      </c>
      <c r="AL19631">
        <v>5</v>
      </c>
    </row>
    <row r="19632" spans="1:38" x14ac:dyDescent="0.25">
      <c r="A19632" s="1" t="s">
        <v>19668</v>
      </c>
      <c r="B19632" s="1" t="s">
        <v>19668</v>
      </c>
      <c r="C19632">
        <v>0</v>
      </c>
      <c r="D19632">
        <v>1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</v>
      </c>
      <c r="AL19632">
        <v>0</v>
      </c>
    </row>
    <row r="19633" spans="1:38" x14ac:dyDescent="0.25">
      <c r="A19633" s="1" t="s">
        <v>19669</v>
      </c>
      <c r="B19633" s="1" t="s">
        <v>19669</v>
      </c>
      <c r="C19633">
        <v>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1</v>
      </c>
      <c r="AI19633">
        <v>0</v>
      </c>
      <c r="AJ19633">
        <v>0</v>
      </c>
      <c r="AK19633">
        <v>0</v>
      </c>
      <c r="AL19633">
        <v>0</v>
      </c>
    </row>
    <row r="19634" spans="1:38" x14ac:dyDescent="0.25">
      <c r="A19634" s="1" t="s">
        <v>19670</v>
      </c>
      <c r="B19634" s="1" t="s">
        <v>19670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</row>
    <row r="19635" spans="1:38" x14ac:dyDescent="0.25">
      <c r="A19635" s="1" t="s">
        <v>19671</v>
      </c>
      <c r="B19635" s="1" t="s">
        <v>19671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1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2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1</v>
      </c>
    </row>
    <row r="19636" spans="1:38" x14ac:dyDescent="0.25">
      <c r="A19636" s="1" t="s">
        <v>19672</v>
      </c>
      <c r="B19636" s="1" t="s">
        <v>19672</v>
      </c>
      <c r="C19636">
        <v>0</v>
      </c>
      <c r="D19636">
        <v>0</v>
      </c>
      <c r="E19636">
        <v>1</v>
      </c>
      <c r="F19636">
        <v>0</v>
      </c>
      <c r="G19636">
        <v>0</v>
      </c>
      <c r="H19636">
        <v>0</v>
      </c>
      <c r="I19636">
        <v>1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</row>
    <row r="19637" spans="1:38" x14ac:dyDescent="0.25">
      <c r="A19637" s="1" t="s">
        <v>19673</v>
      </c>
      <c r="B19637" s="1" t="s">
        <v>19673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1</v>
      </c>
    </row>
    <row r="19638" spans="1:38" x14ac:dyDescent="0.25">
      <c r="A19638" s="1" t="s">
        <v>19674</v>
      </c>
      <c r="B19638" s="1" t="s">
        <v>19674</v>
      </c>
      <c r="C19638">
        <v>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6</v>
      </c>
      <c r="T19638">
        <v>0</v>
      </c>
      <c r="U19638">
        <v>0</v>
      </c>
      <c r="V19638">
        <v>1</v>
      </c>
      <c r="W19638">
        <v>1</v>
      </c>
      <c r="X19638">
        <v>0</v>
      </c>
      <c r="Y19638">
        <v>0</v>
      </c>
      <c r="Z19638">
        <v>1</v>
      </c>
      <c r="AA19638">
        <v>1</v>
      </c>
      <c r="AB19638">
        <v>0</v>
      </c>
      <c r="AC19638">
        <v>1</v>
      </c>
      <c r="AD19638">
        <v>0</v>
      </c>
      <c r="AE19638">
        <v>0</v>
      </c>
      <c r="AF19638">
        <v>0</v>
      </c>
      <c r="AG19638">
        <v>1</v>
      </c>
      <c r="AH19638">
        <v>0</v>
      </c>
      <c r="AI19638">
        <v>0</v>
      </c>
      <c r="AJ19638">
        <v>0</v>
      </c>
      <c r="AK19638">
        <v>0</v>
      </c>
      <c r="AL19638">
        <v>5</v>
      </c>
    </row>
    <row r="19639" spans="1:38" x14ac:dyDescent="0.25">
      <c r="A19639" s="1" t="s">
        <v>19675</v>
      </c>
      <c r="B19639" s="1" t="s">
        <v>19675</v>
      </c>
      <c r="C19639">
        <v>2</v>
      </c>
      <c r="D19639">
        <v>0</v>
      </c>
      <c r="E19639">
        <v>0</v>
      </c>
      <c r="F19639">
        <v>3</v>
      </c>
      <c r="G19639">
        <v>0</v>
      </c>
      <c r="H19639">
        <v>0</v>
      </c>
      <c r="I19639">
        <v>6</v>
      </c>
      <c r="J19639">
        <v>1</v>
      </c>
      <c r="K19639">
        <v>7</v>
      </c>
      <c r="L19639">
        <v>1</v>
      </c>
      <c r="M19639">
        <v>0</v>
      </c>
      <c r="N19639">
        <v>1</v>
      </c>
      <c r="O19639">
        <v>14</v>
      </c>
      <c r="P19639">
        <v>0</v>
      </c>
      <c r="Q19639">
        <v>0</v>
      </c>
      <c r="R19639">
        <v>0</v>
      </c>
      <c r="S19639">
        <v>0</v>
      </c>
      <c r="T19639">
        <v>1</v>
      </c>
      <c r="U19639">
        <v>4</v>
      </c>
      <c r="V19639">
        <v>1</v>
      </c>
      <c r="W19639">
        <v>0</v>
      </c>
      <c r="X19639">
        <v>0</v>
      </c>
      <c r="Y19639">
        <v>0</v>
      </c>
      <c r="Z19639">
        <v>1</v>
      </c>
      <c r="AA19639">
        <v>0</v>
      </c>
      <c r="AB19639">
        <v>0</v>
      </c>
      <c r="AC19639">
        <v>0</v>
      </c>
      <c r="AD19639">
        <v>0</v>
      </c>
      <c r="AE19639">
        <v>4</v>
      </c>
      <c r="AF19639">
        <v>1</v>
      </c>
      <c r="AG19639">
        <v>1</v>
      </c>
      <c r="AH19639">
        <v>3</v>
      </c>
      <c r="AI19639">
        <v>1</v>
      </c>
      <c r="AJ19639">
        <v>0</v>
      </c>
      <c r="AK19639">
        <v>12</v>
      </c>
      <c r="AL19639">
        <v>0</v>
      </c>
    </row>
    <row r="19640" spans="1:38" x14ac:dyDescent="0.25">
      <c r="A19640" s="1" t="s">
        <v>19676</v>
      </c>
      <c r="B19640" s="1" t="s">
        <v>19676</v>
      </c>
      <c r="C19640">
        <v>1</v>
      </c>
      <c r="D19640">
        <v>0</v>
      </c>
      <c r="E19640">
        <v>0</v>
      </c>
      <c r="F19640">
        <v>2</v>
      </c>
      <c r="G19640">
        <v>5</v>
      </c>
      <c r="H19640">
        <v>9</v>
      </c>
      <c r="I19640">
        <v>2</v>
      </c>
      <c r="J19640">
        <v>2</v>
      </c>
      <c r="K19640">
        <v>3</v>
      </c>
      <c r="L19640">
        <v>0</v>
      </c>
      <c r="M19640">
        <v>1</v>
      </c>
      <c r="N19640">
        <v>1</v>
      </c>
      <c r="O19640">
        <v>3</v>
      </c>
      <c r="P19640">
        <v>2</v>
      </c>
      <c r="Q19640">
        <v>2</v>
      </c>
      <c r="R19640">
        <v>3</v>
      </c>
      <c r="S19640">
        <v>5</v>
      </c>
      <c r="T19640">
        <v>1</v>
      </c>
      <c r="U19640">
        <v>2</v>
      </c>
      <c r="V19640">
        <v>2</v>
      </c>
      <c r="W19640">
        <v>1</v>
      </c>
      <c r="X19640">
        <v>4</v>
      </c>
      <c r="Y19640">
        <v>2</v>
      </c>
      <c r="Z19640">
        <v>0</v>
      </c>
      <c r="AA19640">
        <v>4</v>
      </c>
      <c r="AB19640">
        <v>0</v>
      </c>
      <c r="AC19640">
        <v>3</v>
      </c>
      <c r="AD19640">
        <v>3</v>
      </c>
      <c r="AE19640">
        <v>2</v>
      </c>
      <c r="AF19640">
        <v>0</v>
      </c>
      <c r="AG19640">
        <v>1</v>
      </c>
      <c r="AH19640">
        <v>3</v>
      </c>
      <c r="AI19640">
        <v>2</v>
      </c>
      <c r="AJ19640">
        <v>0</v>
      </c>
      <c r="AK19640">
        <v>0</v>
      </c>
      <c r="AL19640">
        <v>1</v>
      </c>
    </row>
    <row r="19641" spans="1:38" x14ac:dyDescent="0.25">
      <c r="A19641" s="1" t="s">
        <v>19677</v>
      </c>
      <c r="B19641" s="1" t="s">
        <v>19677</v>
      </c>
      <c r="C19641">
        <v>3</v>
      </c>
      <c r="D19641">
        <v>4.4770000000000003</v>
      </c>
      <c r="E19641">
        <v>0</v>
      </c>
      <c r="F19641">
        <v>0</v>
      </c>
      <c r="G19641">
        <v>0</v>
      </c>
      <c r="H19641">
        <v>2.234</v>
      </c>
      <c r="I19641">
        <v>0.91500000000000004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4</v>
      </c>
      <c r="P19641">
        <v>5.7350000000000003</v>
      </c>
      <c r="Q19641">
        <v>2</v>
      </c>
      <c r="R19641">
        <v>0</v>
      </c>
      <c r="S19641">
        <v>1</v>
      </c>
      <c r="T19641">
        <v>1.1919999999999999</v>
      </c>
      <c r="U19641">
        <v>2</v>
      </c>
      <c r="V19641">
        <v>0</v>
      </c>
      <c r="W19641">
        <v>0</v>
      </c>
      <c r="X19641">
        <v>0</v>
      </c>
      <c r="Y19641">
        <v>0</v>
      </c>
      <c r="Z19641">
        <v>1.6220000000000001</v>
      </c>
      <c r="AA19641">
        <v>0</v>
      </c>
      <c r="AB19641">
        <v>0</v>
      </c>
      <c r="AC19641">
        <v>9</v>
      </c>
      <c r="AD19641">
        <v>1.8</v>
      </c>
      <c r="AE19641">
        <v>0</v>
      </c>
      <c r="AF19641">
        <v>1.339</v>
      </c>
      <c r="AG19641">
        <v>1.73</v>
      </c>
      <c r="AH19641">
        <v>8.4870000000000001</v>
      </c>
      <c r="AI19641">
        <v>0</v>
      </c>
      <c r="AJ19641">
        <v>0</v>
      </c>
      <c r="AK19641">
        <v>0</v>
      </c>
      <c r="AL19641">
        <v>8.5839999999999996</v>
      </c>
    </row>
    <row r="19642" spans="1:38" x14ac:dyDescent="0.25">
      <c r="A19642" s="1" t="s">
        <v>19678</v>
      </c>
      <c r="B19642" s="1" t="s">
        <v>19678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1.8240000000000001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3.911</v>
      </c>
      <c r="AL19642">
        <v>0</v>
      </c>
    </row>
    <row r="19643" spans="1:38" x14ac:dyDescent="0.25">
      <c r="A19643" s="1" t="s">
        <v>19679</v>
      </c>
      <c r="B19643" s="1" t="s">
        <v>19679</v>
      </c>
      <c r="C19643">
        <v>1510</v>
      </c>
      <c r="D19643">
        <v>596</v>
      </c>
      <c r="E19643">
        <v>1568</v>
      </c>
      <c r="F19643">
        <v>771</v>
      </c>
      <c r="G19643">
        <v>1519</v>
      </c>
      <c r="H19643">
        <v>2416</v>
      </c>
      <c r="I19643">
        <v>2138</v>
      </c>
      <c r="J19643">
        <v>2009</v>
      </c>
      <c r="K19643">
        <v>1409</v>
      </c>
      <c r="L19643">
        <v>2868</v>
      </c>
      <c r="M19643">
        <v>1016</v>
      </c>
      <c r="N19643">
        <v>1392</v>
      </c>
      <c r="O19643">
        <v>2653</v>
      </c>
      <c r="P19643">
        <v>1580</v>
      </c>
      <c r="Q19643">
        <v>2108</v>
      </c>
      <c r="R19643">
        <v>1483</v>
      </c>
      <c r="S19643">
        <v>1280</v>
      </c>
      <c r="T19643">
        <v>938</v>
      </c>
      <c r="U19643">
        <v>1227</v>
      </c>
      <c r="V19643">
        <v>1132</v>
      </c>
      <c r="W19643">
        <v>1298</v>
      </c>
      <c r="X19643">
        <v>1448</v>
      </c>
      <c r="Y19643">
        <v>2029</v>
      </c>
      <c r="Z19643">
        <v>1212</v>
      </c>
      <c r="AA19643">
        <v>1149</v>
      </c>
      <c r="AB19643">
        <v>2414</v>
      </c>
      <c r="AC19643">
        <v>1397</v>
      </c>
      <c r="AD19643">
        <v>1638</v>
      </c>
      <c r="AE19643">
        <v>1237</v>
      </c>
      <c r="AF19643">
        <v>1677</v>
      </c>
      <c r="AG19643">
        <v>1133</v>
      </c>
      <c r="AH19643">
        <v>1212</v>
      </c>
      <c r="AI19643">
        <v>1488</v>
      </c>
      <c r="AJ19643">
        <v>2057</v>
      </c>
      <c r="AK19643">
        <v>1194</v>
      </c>
      <c r="AL19643">
        <v>1277</v>
      </c>
    </row>
    <row r="19644" spans="1:38" x14ac:dyDescent="0.25">
      <c r="A19644" s="1" t="s">
        <v>19680</v>
      </c>
      <c r="B19644" s="1" t="s">
        <v>19680</v>
      </c>
      <c r="C19644">
        <v>2</v>
      </c>
      <c r="D19644">
        <v>2</v>
      </c>
      <c r="E19644">
        <v>29</v>
      </c>
      <c r="F19644">
        <v>3</v>
      </c>
      <c r="G19644">
        <v>0</v>
      </c>
      <c r="H19644">
        <v>15</v>
      </c>
      <c r="I19644">
        <v>3</v>
      </c>
      <c r="J19644">
        <v>5</v>
      </c>
      <c r="K19644">
        <v>5</v>
      </c>
      <c r="L19644">
        <v>10</v>
      </c>
      <c r="M19644">
        <v>7</v>
      </c>
      <c r="N19644">
        <v>3</v>
      </c>
      <c r="O19644">
        <v>2</v>
      </c>
      <c r="P19644">
        <v>11</v>
      </c>
      <c r="Q19644">
        <v>8</v>
      </c>
      <c r="R19644">
        <v>3</v>
      </c>
      <c r="S19644">
        <v>7</v>
      </c>
      <c r="T19644">
        <v>1</v>
      </c>
      <c r="U19644">
        <v>2</v>
      </c>
      <c r="V19644">
        <v>1</v>
      </c>
      <c r="W19644">
        <v>9</v>
      </c>
      <c r="X19644">
        <v>4</v>
      </c>
      <c r="Y19644">
        <v>1</v>
      </c>
      <c r="Z19644">
        <v>4</v>
      </c>
      <c r="AA19644">
        <v>2</v>
      </c>
      <c r="AB19644">
        <v>0</v>
      </c>
      <c r="AC19644">
        <v>1</v>
      </c>
      <c r="AD19644">
        <v>18</v>
      </c>
      <c r="AE19644">
        <v>5</v>
      </c>
      <c r="AF19644">
        <v>11</v>
      </c>
      <c r="AG19644">
        <v>2</v>
      </c>
      <c r="AH19644">
        <v>6</v>
      </c>
      <c r="AI19644">
        <v>4</v>
      </c>
      <c r="AJ19644">
        <v>8</v>
      </c>
      <c r="AK19644">
        <v>1</v>
      </c>
      <c r="AL19644">
        <v>12</v>
      </c>
    </row>
    <row r="19645" spans="1:38" x14ac:dyDescent="0.25">
      <c r="A19645" s="1" t="s">
        <v>19681</v>
      </c>
      <c r="B19645" s="1" t="s">
        <v>19681</v>
      </c>
      <c r="C19645">
        <v>19</v>
      </c>
      <c r="D19645">
        <v>5</v>
      </c>
      <c r="E19645">
        <v>47</v>
      </c>
      <c r="F19645">
        <v>26</v>
      </c>
      <c r="G19645">
        <v>73</v>
      </c>
      <c r="H19645">
        <v>85</v>
      </c>
      <c r="I19645">
        <v>57</v>
      </c>
      <c r="J19645">
        <v>38</v>
      </c>
      <c r="K19645">
        <v>24</v>
      </c>
      <c r="L19645">
        <v>92</v>
      </c>
      <c r="M19645">
        <v>16</v>
      </c>
      <c r="N19645">
        <v>24</v>
      </c>
      <c r="O19645">
        <v>21</v>
      </c>
      <c r="P19645">
        <v>76</v>
      </c>
      <c r="Q19645">
        <v>69</v>
      </c>
      <c r="R19645">
        <v>50</v>
      </c>
      <c r="S19645">
        <v>61</v>
      </c>
      <c r="T19645">
        <v>33</v>
      </c>
      <c r="U19645">
        <v>55</v>
      </c>
      <c r="V19645">
        <v>66</v>
      </c>
      <c r="W19645">
        <v>75</v>
      </c>
      <c r="X19645">
        <v>37</v>
      </c>
      <c r="Y19645">
        <v>77</v>
      </c>
      <c r="Z19645">
        <v>57</v>
      </c>
      <c r="AA19645">
        <v>28</v>
      </c>
      <c r="AB19645">
        <v>86</v>
      </c>
      <c r="AC19645">
        <v>39</v>
      </c>
      <c r="AD19645">
        <v>29</v>
      </c>
      <c r="AE19645">
        <v>27</v>
      </c>
      <c r="AF19645">
        <v>31</v>
      </c>
      <c r="AG19645">
        <v>56</v>
      </c>
      <c r="AH19645">
        <v>26</v>
      </c>
      <c r="AI19645">
        <v>44</v>
      </c>
      <c r="AJ19645">
        <v>18</v>
      </c>
      <c r="AK19645">
        <v>23</v>
      </c>
      <c r="AL19645">
        <v>30</v>
      </c>
    </row>
    <row r="19646" spans="1:38" x14ac:dyDescent="0.25">
      <c r="A19646" s="1" t="s">
        <v>19682</v>
      </c>
      <c r="B19646" s="1" t="s">
        <v>19682</v>
      </c>
      <c r="C19646">
        <v>0</v>
      </c>
      <c r="D19646">
        <v>0</v>
      </c>
      <c r="E19646">
        <v>2</v>
      </c>
      <c r="F19646">
        <v>1</v>
      </c>
      <c r="G19646">
        <v>4</v>
      </c>
      <c r="H19646">
        <v>0</v>
      </c>
      <c r="I19646">
        <v>0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0</v>
      </c>
      <c r="P19646">
        <v>1</v>
      </c>
      <c r="Q19646">
        <v>0</v>
      </c>
      <c r="R19646">
        <v>0</v>
      </c>
      <c r="S19646">
        <v>0</v>
      </c>
      <c r="T19646">
        <v>0</v>
      </c>
      <c r="U19646">
        <v>4</v>
      </c>
      <c r="V19646">
        <v>1</v>
      </c>
      <c r="W19646">
        <v>0</v>
      </c>
      <c r="X19646">
        <v>0</v>
      </c>
      <c r="Y19646">
        <v>0</v>
      </c>
      <c r="Z19646">
        <v>4</v>
      </c>
      <c r="AA19646">
        <v>0</v>
      </c>
      <c r="AB19646">
        <v>0</v>
      </c>
      <c r="AC19646">
        <v>0</v>
      </c>
      <c r="AD19646">
        <v>0</v>
      </c>
      <c r="AE19646">
        <v>1</v>
      </c>
      <c r="AF19646">
        <v>0</v>
      </c>
      <c r="AG19646">
        <v>0</v>
      </c>
      <c r="AH19646">
        <v>5</v>
      </c>
      <c r="AI19646">
        <v>1</v>
      </c>
      <c r="AJ19646">
        <v>0</v>
      </c>
      <c r="AK19646">
        <v>2</v>
      </c>
      <c r="AL19646">
        <v>0</v>
      </c>
    </row>
    <row r="19647" spans="1:38" x14ac:dyDescent="0.25">
      <c r="A19647" s="1" t="s">
        <v>19683</v>
      </c>
      <c r="B19647" s="1" t="s">
        <v>19683</v>
      </c>
      <c r="C19647">
        <v>0</v>
      </c>
      <c r="D19647">
        <v>0</v>
      </c>
      <c r="E19647">
        <v>8.4049999999999994</v>
      </c>
      <c r="F19647">
        <v>3.2109999999999999</v>
      </c>
      <c r="G19647">
        <v>15.375</v>
      </c>
      <c r="H19647">
        <v>1.0569999999999999</v>
      </c>
      <c r="I19647">
        <v>0</v>
      </c>
      <c r="J19647">
        <v>1.113</v>
      </c>
      <c r="K19647">
        <v>0</v>
      </c>
      <c r="L19647">
        <v>5.2729999999999997</v>
      </c>
      <c r="M19647">
        <v>5</v>
      </c>
      <c r="N19647">
        <v>0</v>
      </c>
      <c r="O19647">
        <v>7.74</v>
      </c>
      <c r="P19647">
        <v>1.0489999999999999</v>
      </c>
      <c r="Q19647">
        <v>1.0569999999999999</v>
      </c>
      <c r="R19647">
        <v>4.1500000000000004</v>
      </c>
      <c r="S19647">
        <v>0</v>
      </c>
      <c r="T19647">
        <v>0</v>
      </c>
      <c r="U19647">
        <v>0</v>
      </c>
      <c r="V19647">
        <v>8</v>
      </c>
      <c r="W19647">
        <v>5.1369999999999996</v>
      </c>
      <c r="X19647">
        <v>0</v>
      </c>
      <c r="Y19647">
        <v>3.2130000000000001</v>
      </c>
      <c r="Z19647">
        <v>0</v>
      </c>
      <c r="AA19647">
        <v>2.12</v>
      </c>
      <c r="AB19647">
        <v>47.878</v>
      </c>
      <c r="AC19647">
        <v>0</v>
      </c>
      <c r="AD19647">
        <v>2.093</v>
      </c>
      <c r="AE19647">
        <v>0</v>
      </c>
      <c r="AF19647">
        <v>1.012</v>
      </c>
      <c r="AG19647">
        <v>6.1289999999999996</v>
      </c>
      <c r="AH19647">
        <v>1.0840000000000001</v>
      </c>
      <c r="AI19647">
        <v>0</v>
      </c>
      <c r="AJ19647">
        <v>0</v>
      </c>
      <c r="AK19647">
        <v>0</v>
      </c>
      <c r="AL19647">
        <v>0</v>
      </c>
    </row>
    <row r="19648" spans="1:38" x14ac:dyDescent="0.25">
      <c r="A19648" s="1" t="s">
        <v>19684</v>
      </c>
      <c r="B19648" s="1" t="s">
        <v>19684</v>
      </c>
      <c r="C19648">
        <v>289.26900000000001</v>
      </c>
      <c r="D19648">
        <v>162.38</v>
      </c>
      <c r="E19648">
        <v>330.089</v>
      </c>
      <c r="F19648">
        <v>121.239</v>
      </c>
      <c r="G19648">
        <v>88.597999999999999</v>
      </c>
      <c r="H19648">
        <v>203.02600000000001</v>
      </c>
      <c r="I19648">
        <v>177.06800000000001</v>
      </c>
      <c r="J19648">
        <v>345.99099999999999</v>
      </c>
      <c r="K19648">
        <v>540.96600000000001</v>
      </c>
      <c r="L19648">
        <v>889.21400000000006</v>
      </c>
      <c r="M19648">
        <v>127.232</v>
      </c>
      <c r="N19648">
        <v>182.83600000000001</v>
      </c>
      <c r="O19648">
        <v>260.904</v>
      </c>
      <c r="P19648">
        <v>597.33100000000002</v>
      </c>
      <c r="Q19648">
        <v>729.85500000000002</v>
      </c>
      <c r="R19648">
        <v>109.48</v>
      </c>
      <c r="S19648">
        <v>348.00900000000001</v>
      </c>
      <c r="T19648">
        <v>225.95</v>
      </c>
      <c r="U19648">
        <v>154.62200000000001</v>
      </c>
      <c r="V19648">
        <v>132.12100000000001</v>
      </c>
      <c r="W19648">
        <v>75.263000000000005</v>
      </c>
      <c r="X19648">
        <v>313.20299999999997</v>
      </c>
      <c r="Y19648">
        <v>138.97</v>
      </c>
      <c r="Z19648">
        <v>195.94</v>
      </c>
      <c r="AA19648">
        <v>135.37</v>
      </c>
      <c r="AB19648">
        <v>88</v>
      </c>
      <c r="AC19648">
        <v>392.67099999999999</v>
      </c>
      <c r="AD19648">
        <v>328.26799999999997</v>
      </c>
      <c r="AE19648">
        <v>73</v>
      </c>
      <c r="AF19648">
        <v>108.946</v>
      </c>
      <c r="AG19648">
        <v>59</v>
      </c>
      <c r="AH19648">
        <v>56.116999999999997</v>
      </c>
      <c r="AI19648">
        <v>121.76</v>
      </c>
      <c r="AJ19648">
        <v>596.01400000000001</v>
      </c>
      <c r="AK19648">
        <v>45</v>
      </c>
      <c r="AL19648">
        <v>254.81899999999999</v>
      </c>
    </row>
    <row r="19649" spans="1:38" x14ac:dyDescent="0.25">
      <c r="A19649" s="1" t="s">
        <v>19685</v>
      </c>
      <c r="B19649" s="1" t="s">
        <v>19685</v>
      </c>
      <c r="C19649">
        <v>130</v>
      </c>
      <c r="D19649">
        <v>159</v>
      </c>
      <c r="E19649">
        <v>184</v>
      </c>
      <c r="F19649">
        <v>120</v>
      </c>
      <c r="G19649">
        <v>136</v>
      </c>
      <c r="H19649">
        <v>299</v>
      </c>
      <c r="I19649">
        <v>362</v>
      </c>
      <c r="J19649">
        <v>208</v>
      </c>
      <c r="K19649">
        <v>226</v>
      </c>
      <c r="L19649">
        <v>293</v>
      </c>
      <c r="M19649">
        <v>144</v>
      </c>
      <c r="N19649">
        <v>149</v>
      </c>
      <c r="O19649">
        <v>183</v>
      </c>
      <c r="P19649">
        <v>221</v>
      </c>
      <c r="Q19649">
        <v>164</v>
      </c>
      <c r="R19649">
        <v>195</v>
      </c>
      <c r="S19649">
        <v>147</v>
      </c>
      <c r="T19649">
        <v>78</v>
      </c>
      <c r="U19649">
        <v>171</v>
      </c>
      <c r="V19649">
        <v>157</v>
      </c>
      <c r="W19649">
        <v>208</v>
      </c>
      <c r="X19649">
        <v>207</v>
      </c>
      <c r="Y19649">
        <v>184</v>
      </c>
      <c r="Z19649">
        <v>45</v>
      </c>
      <c r="AA19649">
        <v>132</v>
      </c>
      <c r="AB19649">
        <v>230</v>
      </c>
      <c r="AC19649">
        <v>268</v>
      </c>
      <c r="AD19649">
        <v>296</v>
      </c>
      <c r="AE19649">
        <v>242</v>
      </c>
      <c r="AF19649">
        <v>189</v>
      </c>
      <c r="AG19649">
        <v>210</v>
      </c>
      <c r="AH19649">
        <v>184</v>
      </c>
      <c r="AI19649">
        <v>224</v>
      </c>
      <c r="AJ19649">
        <v>532</v>
      </c>
      <c r="AK19649">
        <v>86</v>
      </c>
      <c r="AL19649">
        <v>185</v>
      </c>
    </row>
    <row r="19650" spans="1:38" x14ac:dyDescent="0.25">
      <c r="A19650" s="1" t="s">
        <v>19686</v>
      </c>
      <c r="B19650" s="1" t="s">
        <v>19686</v>
      </c>
      <c r="C19650">
        <v>64</v>
      </c>
      <c r="D19650">
        <v>56</v>
      </c>
      <c r="E19650">
        <v>67</v>
      </c>
      <c r="F19650">
        <v>55</v>
      </c>
      <c r="G19650">
        <v>44</v>
      </c>
      <c r="H19650">
        <v>75</v>
      </c>
      <c r="I19650">
        <v>109</v>
      </c>
      <c r="J19650">
        <v>84</v>
      </c>
      <c r="K19650">
        <v>101</v>
      </c>
      <c r="L19650">
        <v>96</v>
      </c>
      <c r="M19650">
        <v>44</v>
      </c>
      <c r="N19650">
        <v>69</v>
      </c>
      <c r="O19650">
        <v>87</v>
      </c>
      <c r="P19650">
        <v>87</v>
      </c>
      <c r="Q19650">
        <v>119</v>
      </c>
      <c r="R19650">
        <v>57</v>
      </c>
      <c r="S19650">
        <v>67</v>
      </c>
      <c r="T19650">
        <v>45</v>
      </c>
      <c r="U19650">
        <v>46</v>
      </c>
      <c r="V19650">
        <v>29</v>
      </c>
      <c r="W19650">
        <v>39</v>
      </c>
      <c r="X19650">
        <v>48</v>
      </c>
      <c r="Y19650">
        <v>65</v>
      </c>
      <c r="Z19650">
        <v>22</v>
      </c>
      <c r="AA19650">
        <v>42</v>
      </c>
      <c r="AB19650">
        <v>56</v>
      </c>
      <c r="AC19650">
        <v>67</v>
      </c>
      <c r="AD19650">
        <v>49</v>
      </c>
      <c r="AE19650">
        <v>44</v>
      </c>
      <c r="AF19650">
        <v>67</v>
      </c>
      <c r="AG19650">
        <v>53</v>
      </c>
      <c r="AH19650">
        <v>61</v>
      </c>
      <c r="AI19650">
        <v>56</v>
      </c>
      <c r="AJ19650">
        <v>100</v>
      </c>
      <c r="AK19650">
        <v>26</v>
      </c>
      <c r="AL19650">
        <v>83</v>
      </c>
    </row>
    <row r="19651" spans="1:38" x14ac:dyDescent="0.25">
      <c r="A19651" s="1" t="s">
        <v>19687</v>
      </c>
      <c r="B19651" s="1" t="s">
        <v>19687</v>
      </c>
      <c r="C19651">
        <v>1489</v>
      </c>
      <c r="D19651">
        <v>923</v>
      </c>
      <c r="E19651">
        <v>1415</v>
      </c>
      <c r="F19651">
        <v>673</v>
      </c>
      <c r="G19651">
        <v>966</v>
      </c>
      <c r="H19651">
        <v>1588</v>
      </c>
      <c r="I19651">
        <v>714</v>
      </c>
      <c r="J19651">
        <v>1108</v>
      </c>
      <c r="K19651">
        <v>1023</v>
      </c>
      <c r="L19651">
        <v>1830</v>
      </c>
      <c r="M19651">
        <v>1084</v>
      </c>
      <c r="N19651">
        <v>1171</v>
      </c>
      <c r="O19651">
        <v>1229</v>
      </c>
      <c r="P19651">
        <v>1412</v>
      </c>
      <c r="Q19651">
        <v>1323</v>
      </c>
      <c r="R19651">
        <v>488</v>
      </c>
      <c r="S19651">
        <v>1058</v>
      </c>
      <c r="T19651">
        <v>825</v>
      </c>
      <c r="U19651">
        <v>684</v>
      </c>
      <c r="V19651">
        <v>922</v>
      </c>
      <c r="W19651">
        <v>1145</v>
      </c>
      <c r="X19651">
        <v>852</v>
      </c>
      <c r="Y19651">
        <v>1012</v>
      </c>
      <c r="Z19651">
        <v>1437</v>
      </c>
      <c r="AA19651">
        <v>1102</v>
      </c>
      <c r="AB19651">
        <v>1488</v>
      </c>
      <c r="AC19651">
        <v>959</v>
      </c>
      <c r="AD19651">
        <v>1013</v>
      </c>
      <c r="AE19651">
        <v>642</v>
      </c>
      <c r="AF19651">
        <v>1103</v>
      </c>
      <c r="AG19651">
        <v>757</v>
      </c>
      <c r="AH19651">
        <v>707</v>
      </c>
      <c r="AI19651">
        <v>1146</v>
      </c>
      <c r="AJ19651">
        <v>1414</v>
      </c>
      <c r="AK19651">
        <v>906</v>
      </c>
      <c r="AL19651">
        <v>1319</v>
      </c>
    </row>
    <row r="19652" spans="1:38" x14ac:dyDescent="0.25">
      <c r="A19652" s="1" t="s">
        <v>19688</v>
      </c>
      <c r="B19652" s="1" t="s">
        <v>19688</v>
      </c>
      <c r="C19652">
        <v>204.999</v>
      </c>
      <c r="D19652">
        <v>134</v>
      </c>
      <c r="E19652">
        <v>110</v>
      </c>
      <c r="F19652">
        <v>146</v>
      </c>
      <c r="G19652">
        <v>75</v>
      </c>
      <c r="H19652">
        <v>117</v>
      </c>
      <c r="I19652">
        <v>70</v>
      </c>
      <c r="J19652">
        <v>75</v>
      </c>
      <c r="K19652">
        <v>100</v>
      </c>
      <c r="L19652">
        <v>165.001</v>
      </c>
      <c r="M19652">
        <v>61</v>
      </c>
      <c r="N19652">
        <v>51</v>
      </c>
      <c r="O19652">
        <v>106</v>
      </c>
      <c r="P19652">
        <v>89</v>
      </c>
      <c r="Q19652">
        <v>88</v>
      </c>
      <c r="R19652">
        <v>203.001</v>
      </c>
      <c r="S19652">
        <v>40</v>
      </c>
      <c r="T19652">
        <v>15</v>
      </c>
      <c r="U19652">
        <v>24</v>
      </c>
      <c r="V19652">
        <v>28</v>
      </c>
      <c r="W19652">
        <v>28</v>
      </c>
      <c r="X19652">
        <v>36</v>
      </c>
      <c r="Y19652">
        <v>40</v>
      </c>
      <c r="Z19652">
        <v>8</v>
      </c>
      <c r="AA19652">
        <v>213</v>
      </c>
      <c r="AB19652">
        <v>76</v>
      </c>
      <c r="AC19652">
        <v>49</v>
      </c>
      <c r="AD19652">
        <v>41</v>
      </c>
      <c r="AE19652">
        <v>33</v>
      </c>
      <c r="AF19652">
        <v>92.998999999999995</v>
      </c>
      <c r="AG19652">
        <v>39</v>
      </c>
      <c r="AH19652">
        <v>45</v>
      </c>
      <c r="AI19652">
        <v>39</v>
      </c>
      <c r="AJ19652">
        <v>127</v>
      </c>
      <c r="AK19652">
        <v>68.998999999999995</v>
      </c>
      <c r="AL19652">
        <v>68</v>
      </c>
    </row>
    <row r="19653" spans="1:38" x14ac:dyDescent="0.25">
      <c r="A19653" s="1" t="s">
        <v>19689</v>
      </c>
      <c r="B19653" s="1" t="s">
        <v>19689</v>
      </c>
      <c r="C19653">
        <v>277</v>
      </c>
      <c r="D19653">
        <v>184</v>
      </c>
      <c r="E19653">
        <v>302</v>
      </c>
      <c r="F19653">
        <v>144</v>
      </c>
      <c r="G19653">
        <v>210</v>
      </c>
      <c r="H19653">
        <v>392</v>
      </c>
      <c r="I19653">
        <v>482</v>
      </c>
      <c r="J19653">
        <v>387</v>
      </c>
      <c r="K19653">
        <v>304</v>
      </c>
      <c r="L19653">
        <v>431</v>
      </c>
      <c r="M19653">
        <v>205</v>
      </c>
      <c r="N19653">
        <v>249</v>
      </c>
      <c r="O19653">
        <v>387</v>
      </c>
      <c r="P19653">
        <v>373</v>
      </c>
      <c r="Q19653">
        <v>417</v>
      </c>
      <c r="R19653">
        <v>365</v>
      </c>
      <c r="S19653">
        <v>208</v>
      </c>
      <c r="T19653">
        <v>180</v>
      </c>
      <c r="U19653">
        <v>172</v>
      </c>
      <c r="V19653">
        <v>293</v>
      </c>
      <c r="W19653">
        <v>240</v>
      </c>
      <c r="X19653">
        <v>233</v>
      </c>
      <c r="Y19653">
        <v>247</v>
      </c>
      <c r="Z19653">
        <v>118</v>
      </c>
      <c r="AA19653">
        <v>222</v>
      </c>
      <c r="AB19653">
        <v>318</v>
      </c>
      <c r="AC19653">
        <v>326</v>
      </c>
      <c r="AD19653">
        <v>414</v>
      </c>
      <c r="AE19653">
        <v>244</v>
      </c>
      <c r="AF19653">
        <v>292</v>
      </c>
      <c r="AG19653">
        <v>231</v>
      </c>
      <c r="AH19653">
        <v>239</v>
      </c>
      <c r="AI19653">
        <v>305</v>
      </c>
      <c r="AJ19653">
        <v>524</v>
      </c>
      <c r="AK19653">
        <v>181</v>
      </c>
      <c r="AL19653">
        <v>320</v>
      </c>
    </row>
    <row r="19654" spans="1:38" x14ac:dyDescent="0.25">
      <c r="A19654" s="1" t="s">
        <v>19690</v>
      </c>
      <c r="B19654" s="1" t="s">
        <v>19690</v>
      </c>
      <c r="C19654">
        <v>79</v>
      </c>
      <c r="D19654">
        <v>85</v>
      </c>
      <c r="E19654">
        <v>63</v>
      </c>
      <c r="F19654">
        <v>51</v>
      </c>
      <c r="G19654">
        <v>68</v>
      </c>
      <c r="H19654">
        <v>103</v>
      </c>
      <c r="I19654">
        <v>89</v>
      </c>
      <c r="J19654">
        <v>99</v>
      </c>
      <c r="K19654">
        <v>80</v>
      </c>
      <c r="L19654">
        <v>106</v>
      </c>
      <c r="M19654">
        <v>52</v>
      </c>
      <c r="N19654">
        <v>85</v>
      </c>
      <c r="O19654">
        <v>55</v>
      </c>
      <c r="P19654">
        <v>102</v>
      </c>
      <c r="Q19654">
        <v>67</v>
      </c>
      <c r="R19654">
        <v>41</v>
      </c>
      <c r="S19654">
        <v>64</v>
      </c>
      <c r="T19654">
        <v>38</v>
      </c>
      <c r="U19654">
        <v>44</v>
      </c>
      <c r="V19654">
        <v>57</v>
      </c>
      <c r="W19654">
        <v>59</v>
      </c>
      <c r="X19654">
        <v>55</v>
      </c>
      <c r="Y19654">
        <v>56</v>
      </c>
      <c r="Z19654">
        <v>70</v>
      </c>
      <c r="AA19654">
        <v>59</v>
      </c>
      <c r="AB19654">
        <v>64</v>
      </c>
      <c r="AC19654">
        <v>84</v>
      </c>
      <c r="AD19654">
        <v>93</v>
      </c>
      <c r="AE19654">
        <v>84</v>
      </c>
      <c r="AF19654">
        <v>91</v>
      </c>
      <c r="AG19654">
        <v>66</v>
      </c>
      <c r="AH19654">
        <v>55</v>
      </c>
      <c r="AI19654">
        <v>52</v>
      </c>
      <c r="AJ19654">
        <v>111</v>
      </c>
      <c r="AK19654">
        <v>57</v>
      </c>
      <c r="AL19654">
        <v>49</v>
      </c>
    </row>
    <row r="19655" spans="1:38" x14ac:dyDescent="0.25">
      <c r="A19655" s="1" t="s">
        <v>19691</v>
      </c>
      <c r="B19655" s="1" t="s">
        <v>19691</v>
      </c>
      <c r="C19655">
        <v>123</v>
      </c>
      <c r="D19655">
        <v>283</v>
      </c>
      <c r="E19655">
        <v>413</v>
      </c>
      <c r="F19655">
        <v>8</v>
      </c>
      <c r="G19655">
        <v>18</v>
      </c>
      <c r="H19655">
        <v>3</v>
      </c>
      <c r="I19655">
        <v>545</v>
      </c>
      <c r="J19655">
        <v>443</v>
      </c>
      <c r="K19655">
        <v>64</v>
      </c>
      <c r="L19655">
        <v>959</v>
      </c>
      <c r="M19655">
        <v>5</v>
      </c>
      <c r="N19655">
        <v>1</v>
      </c>
      <c r="O19655">
        <v>2</v>
      </c>
      <c r="P19655">
        <v>683</v>
      </c>
      <c r="Q19655">
        <v>487</v>
      </c>
      <c r="R19655">
        <v>302</v>
      </c>
      <c r="S19655">
        <v>477</v>
      </c>
      <c r="T19655">
        <v>579</v>
      </c>
      <c r="U19655">
        <v>514</v>
      </c>
      <c r="V19655">
        <v>21</v>
      </c>
      <c r="W19655">
        <v>45</v>
      </c>
      <c r="X19655">
        <v>146</v>
      </c>
      <c r="Y19655">
        <v>455</v>
      </c>
      <c r="Z19655">
        <v>134</v>
      </c>
      <c r="AA19655">
        <v>255</v>
      </c>
      <c r="AB19655">
        <v>509</v>
      </c>
      <c r="AC19655">
        <v>7</v>
      </c>
      <c r="AD19655">
        <v>3</v>
      </c>
      <c r="AE19655">
        <v>86</v>
      </c>
      <c r="AF19655">
        <v>480</v>
      </c>
      <c r="AG19655">
        <v>506</v>
      </c>
      <c r="AH19655">
        <v>4</v>
      </c>
      <c r="AI19655">
        <v>36</v>
      </c>
      <c r="AJ19655">
        <v>65</v>
      </c>
      <c r="AK19655">
        <v>291</v>
      </c>
      <c r="AL19655">
        <v>14</v>
      </c>
    </row>
    <row r="19656" spans="1:38" x14ac:dyDescent="0.25">
      <c r="A19656" s="1" t="s">
        <v>19692</v>
      </c>
      <c r="B19656" s="1" t="s">
        <v>19692</v>
      </c>
      <c r="C19656">
        <v>139</v>
      </c>
      <c r="D19656">
        <v>92</v>
      </c>
      <c r="E19656">
        <v>111</v>
      </c>
      <c r="F19656">
        <v>73</v>
      </c>
      <c r="G19656">
        <v>140</v>
      </c>
      <c r="H19656">
        <v>168</v>
      </c>
      <c r="I19656">
        <v>217</v>
      </c>
      <c r="J19656">
        <v>178</v>
      </c>
      <c r="K19656">
        <v>115</v>
      </c>
      <c r="L19656">
        <v>265</v>
      </c>
      <c r="M19656">
        <v>90</v>
      </c>
      <c r="N19656">
        <v>81</v>
      </c>
      <c r="O19656">
        <v>172</v>
      </c>
      <c r="P19656">
        <v>95</v>
      </c>
      <c r="Q19656">
        <v>98</v>
      </c>
      <c r="R19656">
        <v>114</v>
      </c>
      <c r="S19656">
        <v>70</v>
      </c>
      <c r="T19656">
        <v>65</v>
      </c>
      <c r="U19656">
        <v>55</v>
      </c>
      <c r="V19656">
        <v>121</v>
      </c>
      <c r="W19656">
        <v>118</v>
      </c>
      <c r="X19656">
        <v>75</v>
      </c>
      <c r="Y19656">
        <v>121</v>
      </c>
      <c r="Z19656">
        <v>309</v>
      </c>
      <c r="AA19656">
        <v>73</v>
      </c>
      <c r="AB19656">
        <v>67</v>
      </c>
      <c r="AC19656">
        <v>78</v>
      </c>
      <c r="AD19656">
        <v>131</v>
      </c>
      <c r="AE19656">
        <v>87</v>
      </c>
      <c r="AF19656">
        <v>149</v>
      </c>
      <c r="AG19656">
        <v>84</v>
      </c>
      <c r="AH19656">
        <v>102</v>
      </c>
      <c r="AI19656">
        <v>149</v>
      </c>
      <c r="AJ19656">
        <v>201</v>
      </c>
      <c r="AK19656">
        <v>67</v>
      </c>
      <c r="AL19656">
        <v>122</v>
      </c>
    </row>
    <row r="19657" spans="1:38" x14ac:dyDescent="0.25">
      <c r="A19657" s="1" t="s">
        <v>19693</v>
      </c>
      <c r="B19657" s="1" t="s">
        <v>19693</v>
      </c>
      <c r="C19657">
        <v>79.664000000000001</v>
      </c>
      <c r="D19657">
        <v>60.64</v>
      </c>
      <c r="E19657">
        <v>107.28100000000001</v>
      </c>
      <c r="F19657">
        <v>44.136000000000003</v>
      </c>
      <c r="G19657">
        <v>69.498999999999995</v>
      </c>
      <c r="H19657">
        <v>85.94</v>
      </c>
      <c r="I19657">
        <v>80.013999999999996</v>
      </c>
      <c r="J19657">
        <v>80.406000000000006</v>
      </c>
      <c r="K19657">
        <v>17.483000000000001</v>
      </c>
      <c r="L19657">
        <v>98.668000000000006</v>
      </c>
      <c r="M19657">
        <v>37.552999999999997</v>
      </c>
      <c r="N19657">
        <v>42.851999999999997</v>
      </c>
      <c r="O19657">
        <v>215.81100000000001</v>
      </c>
      <c r="P19657">
        <v>256.52499999999998</v>
      </c>
      <c r="Q19657">
        <v>63.951000000000001</v>
      </c>
      <c r="R19657">
        <v>144.84</v>
      </c>
      <c r="S19657">
        <v>138.55699999999999</v>
      </c>
      <c r="T19657">
        <v>73.847999999999999</v>
      </c>
      <c r="U19657">
        <v>63.517000000000003</v>
      </c>
      <c r="V19657">
        <v>26.867999999999999</v>
      </c>
      <c r="W19657">
        <v>72.894000000000005</v>
      </c>
      <c r="X19657">
        <v>61.463999999999999</v>
      </c>
      <c r="Y19657">
        <v>33.295999999999999</v>
      </c>
      <c r="Z19657">
        <v>193.208</v>
      </c>
      <c r="AA19657">
        <v>84.456000000000003</v>
      </c>
      <c r="AB19657">
        <v>153.55500000000001</v>
      </c>
      <c r="AC19657">
        <v>120.328</v>
      </c>
      <c r="AD19657">
        <v>137.625</v>
      </c>
      <c r="AE19657">
        <v>91.015000000000001</v>
      </c>
      <c r="AF19657">
        <v>228.899</v>
      </c>
      <c r="AG19657">
        <v>136.035</v>
      </c>
      <c r="AH19657">
        <v>38.911999999999999</v>
      </c>
      <c r="AI19657">
        <v>48.96</v>
      </c>
      <c r="AJ19657">
        <v>172.988</v>
      </c>
      <c r="AK19657">
        <v>41.46</v>
      </c>
      <c r="AL19657">
        <v>102.705</v>
      </c>
    </row>
    <row r="19658" spans="1:38" x14ac:dyDescent="0.25">
      <c r="A19658" s="1" t="s">
        <v>19694</v>
      </c>
      <c r="B19658" s="1" t="s">
        <v>19694</v>
      </c>
      <c r="C19658">
        <v>432</v>
      </c>
      <c r="D19658">
        <v>234</v>
      </c>
      <c r="E19658">
        <v>467</v>
      </c>
      <c r="F19658">
        <v>212</v>
      </c>
      <c r="G19658">
        <v>355</v>
      </c>
      <c r="H19658">
        <v>532</v>
      </c>
      <c r="I19658">
        <v>428</v>
      </c>
      <c r="J19658">
        <v>485</v>
      </c>
      <c r="K19658">
        <v>517</v>
      </c>
      <c r="L19658">
        <v>710</v>
      </c>
      <c r="M19658">
        <v>338</v>
      </c>
      <c r="N19658">
        <v>407</v>
      </c>
      <c r="O19658">
        <v>473</v>
      </c>
      <c r="P19658">
        <v>583</v>
      </c>
      <c r="Q19658">
        <v>622</v>
      </c>
      <c r="R19658">
        <v>384</v>
      </c>
      <c r="S19658">
        <v>361</v>
      </c>
      <c r="T19658">
        <v>296</v>
      </c>
      <c r="U19658">
        <v>232</v>
      </c>
      <c r="V19658">
        <v>338</v>
      </c>
      <c r="W19658">
        <v>494</v>
      </c>
      <c r="X19658">
        <v>403</v>
      </c>
      <c r="Y19658">
        <v>438</v>
      </c>
      <c r="Z19658">
        <v>447</v>
      </c>
      <c r="AA19658">
        <v>402</v>
      </c>
      <c r="AB19658">
        <v>663</v>
      </c>
      <c r="AC19658">
        <v>465</v>
      </c>
      <c r="AD19658">
        <v>643</v>
      </c>
      <c r="AE19658">
        <v>296</v>
      </c>
      <c r="AF19658">
        <v>429</v>
      </c>
      <c r="AG19658">
        <v>294</v>
      </c>
      <c r="AH19658">
        <v>308</v>
      </c>
      <c r="AI19658">
        <v>441</v>
      </c>
      <c r="AJ19658">
        <v>552</v>
      </c>
      <c r="AK19658">
        <v>300</v>
      </c>
      <c r="AL19658">
        <v>446</v>
      </c>
    </row>
    <row r="19659" spans="1:38" x14ac:dyDescent="0.25">
      <c r="A19659" s="1" t="s">
        <v>19695</v>
      </c>
      <c r="B19659" s="1" t="s">
        <v>19695</v>
      </c>
      <c r="C19659">
        <v>2536</v>
      </c>
      <c r="D19659">
        <v>1638</v>
      </c>
      <c r="E19659">
        <v>1807</v>
      </c>
      <c r="F19659">
        <v>1111</v>
      </c>
      <c r="G19659">
        <v>1082</v>
      </c>
      <c r="H19659">
        <v>2464</v>
      </c>
      <c r="I19659">
        <v>1924</v>
      </c>
      <c r="J19659">
        <v>2152</v>
      </c>
      <c r="K19659">
        <v>2898</v>
      </c>
      <c r="L19659">
        <v>4259</v>
      </c>
      <c r="M19659">
        <v>1280</v>
      </c>
      <c r="N19659">
        <v>2111</v>
      </c>
      <c r="O19659">
        <v>1797</v>
      </c>
      <c r="P19659">
        <v>2465</v>
      </c>
      <c r="Q19659">
        <v>5365</v>
      </c>
      <c r="R19659">
        <v>1459</v>
      </c>
      <c r="S19659">
        <v>1997</v>
      </c>
      <c r="T19659">
        <v>1536</v>
      </c>
      <c r="U19659">
        <v>1634</v>
      </c>
      <c r="V19659">
        <v>1132</v>
      </c>
      <c r="W19659">
        <v>2089</v>
      </c>
      <c r="X19659">
        <v>3259</v>
      </c>
      <c r="Y19659">
        <v>3254</v>
      </c>
      <c r="Z19659">
        <v>3232</v>
      </c>
      <c r="AA19659">
        <v>1835</v>
      </c>
      <c r="AB19659">
        <v>2546</v>
      </c>
      <c r="AC19659">
        <v>2618</v>
      </c>
      <c r="AD19659">
        <v>2410</v>
      </c>
      <c r="AE19659">
        <v>866</v>
      </c>
      <c r="AF19659">
        <v>3520</v>
      </c>
      <c r="AG19659">
        <v>1051</v>
      </c>
      <c r="AH19659">
        <v>1359</v>
      </c>
      <c r="AI19659">
        <v>2074</v>
      </c>
      <c r="AJ19659">
        <v>2333</v>
      </c>
      <c r="AK19659">
        <v>1822</v>
      </c>
      <c r="AL19659">
        <v>1957</v>
      </c>
    </row>
    <row r="19660" spans="1:38" x14ac:dyDescent="0.25">
      <c r="A19660" s="1" t="s">
        <v>19696</v>
      </c>
      <c r="B19660" s="1" t="s">
        <v>19696</v>
      </c>
      <c r="C19660">
        <v>3</v>
      </c>
      <c r="D19660">
        <v>36.515000000000001</v>
      </c>
      <c r="E19660">
        <v>0</v>
      </c>
      <c r="F19660">
        <v>0</v>
      </c>
      <c r="G19660">
        <v>0</v>
      </c>
      <c r="H19660">
        <v>3</v>
      </c>
      <c r="I19660">
        <v>0</v>
      </c>
      <c r="J19660">
        <v>3</v>
      </c>
      <c r="K19660">
        <v>1</v>
      </c>
      <c r="L19660">
        <v>1</v>
      </c>
      <c r="M19660">
        <v>14.862</v>
      </c>
      <c r="N19660">
        <v>2</v>
      </c>
      <c r="O19660">
        <v>1</v>
      </c>
      <c r="P19660">
        <v>1.3540000000000001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3</v>
      </c>
      <c r="Y19660">
        <v>0</v>
      </c>
      <c r="Z19660">
        <v>2</v>
      </c>
      <c r="AA19660">
        <v>0</v>
      </c>
      <c r="AB19660">
        <v>0</v>
      </c>
      <c r="AC19660">
        <v>1</v>
      </c>
      <c r="AD19660">
        <v>2</v>
      </c>
      <c r="AE19660">
        <v>2</v>
      </c>
      <c r="AF19660">
        <v>1</v>
      </c>
      <c r="AG19660">
        <v>3.6560000000000001</v>
      </c>
      <c r="AH19660">
        <v>0</v>
      </c>
      <c r="AI19660">
        <v>0</v>
      </c>
      <c r="AJ19660">
        <v>0</v>
      </c>
      <c r="AK19660">
        <v>0</v>
      </c>
      <c r="AL19660">
        <v>1.2410000000000001</v>
      </c>
    </row>
    <row r="19661" spans="1:38" x14ac:dyDescent="0.25">
      <c r="A19661" s="1" t="s">
        <v>19697</v>
      </c>
      <c r="B19661" s="1" t="s">
        <v>19697</v>
      </c>
      <c r="C19661">
        <v>1.1259999999999999</v>
      </c>
      <c r="D19661">
        <v>1.004</v>
      </c>
      <c r="E19661">
        <v>9.0679999999999996</v>
      </c>
      <c r="F19661">
        <v>0</v>
      </c>
      <c r="G19661">
        <v>2.012</v>
      </c>
      <c r="H19661">
        <v>1.002</v>
      </c>
      <c r="I19661">
        <v>1.0069999999999999</v>
      </c>
      <c r="J19661">
        <v>1.0029999999999999</v>
      </c>
      <c r="K19661">
        <v>2.0150000000000001</v>
      </c>
      <c r="L19661">
        <v>0</v>
      </c>
      <c r="M19661">
        <v>3.0219999999999998</v>
      </c>
      <c r="N19661">
        <v>1.004</v>
      </c>
      <c r="O19661">
        <v>9.0370000000000008</v>
      </c>
      <c r="P19661">
        <v>4.04</v>
      </c>
      <c r="Q19661">
        <v>1.008</v>
      </c>
      <c r="R19661">
        <v>12.048</v>
      </c>
      <c r="S19661">
        <v>1.0049999999999999</v>
      </c>
      <c r="T19661">
        <v>3.0310000000000001</v>
      </c>
      <c r="U19661">
        <v>2.0219999999999998</v>
      </c>
      <c r="V19661">
        <v>2.3130000000000002</v>
      </c>
      <c r="W19661">
        <v>0</v>
      </c>
      <c r="X19661">
        <v>4.077</v>
      </c>
      <c r="Y19661">
        <v>0</v>
      </c>
      <c r="Z19661">
        <v>0</v>
      </c>
      <c r="AA19661">
        <v>5.0839999999999996</v>
      </c>
      <c r="AB19661">
        <v>1</v>
      </c>
      <c r="AC19661">
        <v>0</v>
      </c>
      <c r="AD19661">
        <v>1.006</v>
      </c>
      <c r="AE19661">
        <v>0</v>
      </c>
      <c r="AF19661">
        <v>0</v>
      </c>
      <c r="AG19661">
        <v>2.016</v>
      </c>
      <c r="AH19661">
        <v>0</v>
      </c>
      <c r="AI19661">
        <v>0</v>
      </c>
      <c r="AJ19661">
        <v>1.0069999999999999</v>
      </c>
      <c r="AK19661">
        <v>0</v>
      </c>
      <c r="AL19661">
        <v>5.048</v>
      </c>
    </row>
    <row r="19662" spans="1:38" x14ac:dyDescent="0.25">
      <c r="A19662" s="1" t="s">
        <v>19698</v>
      </c>
      <c r="B19662" s="1" t="s">
        <v>19698</v>
      </c>
      <c r="C19662">
        <v>11.422000000000001</v>
      </c>
      <c r="D19662">
        <v>0</v>
      </c>
      <c r="E19662">
        <v>0</v>
      </c>
      <c r="F19662">
        <v>0</v>
      </c>
      <c r="G19662">
        <v>1</v>
      </c>
      <c r="H19662">
        <v>17.489000000000001</v>
      </c>
      <c r="I19662">
        <v>1.0069999999999999</v>
      </c>
      <c r="J19662">
        <v>1</v>
      </c>
      <c r="K19662">
        <v>2</v>
      </c>
      <c r="L19662">
        <v>5</v>
      </c>
      <c r="M19662">
        <v>6.6020000000000003</v>
      </c>
      <c r="N19662">
        <v>10.984</v>
      </c>
      <c r="O19662">
        <v>1</v>
      </c>
      <c r="P19662">
        <v>2</v>
      </c>
      <c r="Q19662">
        <v>0</v>
      </c>
      <c r="R19662">
        <v>1</v>
      </c>
      <c r="S19662">
        <v>2</v>
      </c>
      <c r="T19662">
        <v>1</v>
      </c>
      <c r="U19662">
        <v>1</v>
      </c>
      <c r="V19662">
        <v>9</v>
      </c>
      <c r="W19662">
        <v>1.0149999999999999</v>
      </c>
      <c r="X19662">
        <v>2</v>
      </c>
      <c r="Y19662">
        <v>0</v>
      </c>
      <c r="Z19662">
        <v>2</v>
      </c>
      <c r="AA19662">
        <v>0</v>
      </c>
      <c r="AB19662">
        <v>0</v>
      </c>
      <c r="AC19662">
        <v>0</v>
      </c>
      <c r="AD19662">
        <v>4.0140000000000002</v>
      </c>
      <c r="AE19662">
        <v>5</v>
      </c>
      <c r="AF19662">
        <v>3.2570000000000001</v>
      </c>
      <c r="AG19662">
        <v>0</v>
      </c>
      <c r="AH19662">
        <v>1.3879999999999999</v>
      </c>
      <c r="AI19662">
        <v>0</v>
      </c>
      <c r="AJ19662">
        <v>1</v>
      </c>
      <c r="AK19662">
        <v>0</v>
      </c>
      <c r="AL19662">
        <v>0</v>
      </c>
    </row>
    <row r="19663" spans="1:38" x14ac:dyDescent="0.25">
      <c r="A19663" s="1" t="s">
        <v>19699</v>
      </c>
      <c r="B19663" s="1" t="s">
        <v>19699</v>
      </c>
      <c r="C19663">
        <v>1536</v>
      </c>
      <c r="D19663">
        <v>718</v>
      </c>
      <c r="E19663">
        <v>1472</v>
      </c>
      <c r="F19663">
        <v>611</v>
      </c>
      <c r="G19663">
        <v>943</v>
      </c>
      <c r="H19663">
        <v>1584</v>
      </c>
      <c r="I19663">
        <v>733</v>
      </c>
      <c r="J19663">
        <v>862</v>
      </c>
      <c r="K19663">
        <v>1107</v>
      </c>
      <c r="L19663">
        <v>1860.001</v>
      </c>
      <c r="M19663">
        <v>950.99900000000002</v>
      </c>
      <c r="N19663">
        <v>863</v>
      </c>
      <c r="O19663">
        <v>1139.001</v>
      </c>
      <c r="P19663">
        <v>1198</v>
      </c>
      <c r="Q19663">
        <v>1090</v>
      </c>
      <c r="R19663">
        <v>697.99900000000002</v>
      </c>
      <c r="S19663">
        <v>703.00099999999998</v>
      </c>
      <c r="T19663">
        <v>614.00099999999998</v>
      </c>
      <c r="U19663">
        <v>404</v>
      </c>
      <c r="V19663">
        <v>682</v>
      </c>
      <c r="W19663">
        <v>826</v>
      </c>
      <c r="X19663">
        <v>647.99900000000002</v>
      </c>
      <c r="Y19663">
        <v>707</v>
      </c>
      <c r="Z19663">
        <v>845</v>
      </c>
      <c r="AA19663">
        <v>1054</v>
      </c>
      <c r="AB19663">
        <v>1587.001</v>
      </c>
      <c r="AC19663">
        <v>730.99900000000002</v>
      </c>
      <c r="AD19663">
        <v>961</v>
      </c>
      <c r="AE19663">
        <v>577.99900000000002</v>
      </c>
      <c r="AF19663">
        <v>998.99900000000002</v>
      </c>
      <c r="AG19663">
        <v>524.99900000000002</v>
      </c>
      <c r="AH19663">
        <v>629</v>
      </c>
      <c r="AI19663">
        <v>841.99900000000002</v>
      </c>
      <c r="AJ19663">
        <v>1040.998</v>
      </c>
      <c r="AK19663">
        <v>1020</v>
      </c>
      <c r="AL19663">
        <v>1145</v>
      </c>
    </row>
    <row r="19664" spans="1:38" x14ac:dyDescent="0.25">
      <c r="A19664" s="1" t="s">
        <v>19700</v>
      </c>
      <c r="B19664" s="1" t="s">
        <v>19700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2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</row>
    <row r="19665" spans="1:38" x14ac:dyDescent="0.25">
      <c r="A19665" s="1" t="s">
        <v>19701</v>
      </c>
      <c r="B19665" s="1" t="s">
        <v>19701</v>
      </c>
      <c r="C19665">
        <v>79</v>
      </c>
      <c r="D19665">
        <v>86</v>
      </c>
      <c r="E19665">
        <v>196</v>
      </c>
      <c r="F19665">
        <v>69</v>
      </c>
      <c r="G19665">
        <v>184</v>
      </c>
      <c r="H19665">
        <v>322</v>
      </c>
      <c r="I19665">
        <v>273</v>
      </c>
      <c r="J19665">
        <v>287</v>
      </c>
      <c r="K19665">
        <v>169</v>
      </c>
      <c r="L19665">
        <v>269</v>
      </c>
      <c r="M19665">
        <v>56</v>
      </c>
      <c r="N19665">
        <v>78</v>
      </c>
      <c r="O19665">
        <v>116</v>
      </c>
      <c r="P19665">
        <v>198</v>
      </c>
      <c r="Q19665">
        <v>134</v>
      </c>
      <c r="R19665">
        <v>90</v>
      </c>
      <c r="S19665">
        <v>143</v>
      </c>
      <c r="T19665">
        <v>111</v>
      </c>
      <c r="U19665">
        <v>263</v>
      </c>
      <c r="V19665">
        <v>175</v>
      </c>
      <c r="W19665">
        <v>162</v>
      </c>
      <c r="X19665">
        <v>142</v>
      </c>
      <c r="Y19665">
        <v>177</v>
      </c>
      <c r="Z19665">
        <v>62</v>
      </c>
      <c r="AA19665">
        <v>137</v>
      </c>
      <c r="AB19665">
        <v>233</v>
      </c>
      <c r="AC19665">
        <v>305</v>
      </c>
      <c r="AD19665">
        <v>191</v>
      </c>
      <c r="AE19665">
        <v>313</v>
      </c>
      <c r="AF19665">
        <v>260</v>
      </c>
      <c r="AG19665">
        <v>220</v>
      </c>
      <c r="AH19665">
        <v>240</v>
      </c>
      <c r="AI19665">
        <v>183</v>
      </c>
      <c r="AJ19665">
        <v>1077</v>
      </c>
      <c r="AK19665">
        <v>76</v>
      </c>
      <c r="AL19665">
        <v>132</v>
      </c>
    </row>
    <row r="19666" spans="1:38" x14ac:dyDescent="0.25">
      <c r="A19666" s="1" t="s">
        <v>19702</v>
      </c>
      <c r="B19666" s="1" t="s">
        <v>19702</v>
      </c>
      <c r="C19666">
        <v>291</v>
      </c>
      <c r="D19666">
        <v>259</v>
      </c>
      <c r="E19666">
        <v>450</v>
      </c>
      <c r="F19666">
        <v>182</v>
      </c>
      <c r="G19666">
        <v>219</v>
      </c>
      <c r="H19666">
        <v>452</v>
      </c>
      <c r="I19666">
        <v>406</v>
      </c>
      <c r="J19666">
        <v>508</v>
      </c>
      <c r="K19666">
        <v>505</v>
      </c>
      <c r="L19666">
        <v>463</v>
      </c>
      <c r="M19666">
        <v>181</v>
      </c>
      <c r="N19666">
        <v>479</v>
      </c>
      <c r="O19666">
        <v>685</v>
      </c>
      <c r="P19666">
        <v>531</v>
      </c>
      <c r="Q19666">
        <v>655</v>
      </c>
      <c r="R19666">
        <v>416</v>
      </c>
      <c r="S19666">
        <v>226</v>
      </c>
      <c r="T19666">
        <v>200</v>
      </c>
      <c r="U19666">
        <v>186</v>
      </c>
      <c r="V19666">
        <v>231</v>
      </c>
      <c r="W19666">
        <v>254</v>
      </c>
      <c r="X19666">
        <v>301</v>
      </c>
      <c r="Y19666">
        <v>273</v>
      </c>
      <c r="Z19666">
        <v>193</v>
      </c>
      <c r="AA19666">
        <v>296</v>
      </c>
      <c r="AB19666">
        <v>270</v>
      </c>
      <c r="AC19666">
        <v>752</v>
      </c>
      <c r="AD19666">
        <v>761</v>
      </c>
      <c r="AE19666">
        <v>264</v>
      </c>
      <c r="AF19666">
        <v>380</v>
      </c>
      <c r="AG19666">
        <v>242</v>
      </c>
      <c r="AH19666">
        <v>262</v>
      </c>
      <c r="AI19666">
        <v>717</v>
      </c>
      <c r="AJ19666">
        <v>1137</v>
      </c>
      <c r="AK19666">
        <v>186</v>
      </c>
      <c r="AL19666">
        <v>351</v>
      </c>
    </row>
    <row r="19667" spans="1:38" x14ac:dyDescent="0.25">
      <c r="A19667" s="1" t="s">
        <v>19703</v>
      </c>
      <c r="B19667" s="1" t="s">
        <v>19703</v>
      </c>
      <c r="C19667">
        <v>147.999</v>
      </c>
      <c r="D19667">
        <v>86</v>
      </c>
      <c r="E19667">
        <v>224.999</v>
      </c>
      <c r="F19667">
        <v>89</v>
      </c>
      <c r="G19667">
        <v>267</v>
      </c>
      <c r="H19667">
        <v>413.00099999999998</v>
      </c>
      <c r="I19667">
        <v>317</v>
      </c>
      <c r="J19667">
        <v>177.999</v>
      </c>
      <c r="K19667">
        <v>134</v>
      </c>
      <c r="L19667">
        <v>405</v>
      </c>
      <c r="M19667">
        <v>145.001</v>
      </c>
      <c r="N19667">
        <v>133</v>
      </c>
      <c r="O19667">
        <v>208.001</v>
      </c>
      <c r="P19667">
        <v>265</v>
      </c>
      <c r="Q19667">
        <v>251.999</v>
      </c>
      <c r="R19667">
        <v>248</v>
      </c>
      <c r="S19667">
        <v>355</v>
      </c>
      <c r="T19667">
        <v>201</v>
      </c>
      <c r="U19667">
        <v>236</v>
      </c>
      <c r="V19667">
        <v>302</v>
      </c>
      <c r="W19667">
        <v>371</v>
      </c>
      <c r="X19667">
        <v>284</v>
      </c>
      <c r="Y19667">
        <v>248</v>
      </c>
      <c r="Z19667">
        <v>103</v>
      </c>
      <c r="AA19667">
        <v>359</v>
      </c>
      <c r="AB19667">
        <v>364</v>
      </c>
      <c r="AC19667">
        <v>270</v>
      </c>
      <c r="AD19667">
        <v>280</v>
      </c>
      <c r="AE19667">
        <v>284</v>
      </c>
      <c r="AF19667">
        <v>297.00099999999998</v>
      </c>
      <c r="AG19667">
        <v>359</v>
      </c>
      <c r="AH19667">
        <v>238</v>
      </c>
      <c r="AI19667">
        <v>257.99900000000002</v>
      </c>
      <c r="AJ19667">
        <v>157.001</v>
      </c>
      <c r="AK19667">
        <v>100.999</v>
      </c>
      <c r="AL19667">
        <v>198.999</v>
      </c>
    </row>
    <row r="19668" spans="1:38" x14ac:dyDescent="0.25">
      <c r="A19668" s="1" t="s">
        <v>19704</v>
      </c>
      <c r="B19668" s="1" t="s">
        <v>19704</v>
      </c>
      <c r="C19668">
        <v>44</v>
      </c>
      <c r="D19668">
        <v>12</v>
      </c>
      <c r="E19668">
        <v>45</v>
      </c>
      <c r="F19668">
        <v>31</v>
      </c>
      <c r="G19668">
        <v>39</v>
      </c>
      <c r="H19668">
        <v>52</v>
      </c>
      <c r="I19668">
        <v>25</v>
      </c>
      <c r="J19668">
        <v>60</v>
      </c>
      <c r="K19668">
        <v>163</v>
      </c>
      <c r="L19668">
        <v>22</v>
      </c>
      <c r="M19668">
        <v>38</v>
      </c>
      <c r="N19668">
        <v>27</v>
      </c>
      <c r="O19668">
        <v>84</v>
      </c>
      <c r="P19668">
        <v>21</v>
      </c>
      <c r="Q19668">
        <v>30</v>
      </c>
      <c r="R19668">
        <v>98</v>
      </c>
      <c r="S19668">
        <v>75</v>
      </c>
      <c r="T19668">
        <v>27</v>
      </c>
      <c r="U19668">
        <v>54</v>
      </c>
      <c r="V19668">
        <v>28</v>
      </c>
      <c r="W19668">
        <v>93</v>
      </c>
      <c r="X19668">
        <v>46</v>
      </c>
      <c r="Y19668">
        <v>34</v>
      </c>
      <c r="Z19668">
        <v>75</v>
      </c>
      <c r="AA19668">
        <v>66</v>
      </c>
      <c r="AB19668">
        <v>69</v>
      </c>
      <c r="AC19668">
        <v>39</v>
      </c>
      <c r="AD19668">
        <v>20</v>
      </c>
      <c r="AE19668">
        <v>26</v>
      </c>
      <c r="AF19668">
        <v>64</v>
      </c>
      <c r="AG19668">
        <v>35</v>
      </c>
      <c r="AH19668">
        <v>26</v>
      </c>
      <c r="AI19668">
        <v>31</v>
      </c>
      <c r="AJ19668">
        <v>19</v>
      </c>
      <c r="AK19668">
        <v>126</v>
      </c>
      <c r="AL19668">
        <v>7</v>
      </c>
    </row>
    <row r="19669" spans="1:38" x14ac:dyDescent="0.25">
      <c r="A19669" s="1" t="s">
        <v>19705</v>
      </c>
      <c r="B19669" s="1" t="s">
        <v>19705</v>
      </c>
      <c r="C19669">
        <v>59</v>
      </c>
      <c r="D19669">
        <v>27</v>
      </c>
      <c r="E19669">
        <v>122</v>
      </c>
      <c r="F19669">
        <v>26</v>
      </c>
      <c r="G19669">
        <v>9</v>
      </c>
      <c r="H19669">
        <v>88</v>
      </c>
      <c r="I19669">
        <v>94</v>
      </c>
      <c r="J19669">
        <v>66</v>
      </c>
      <c r="K19669">
        <v>83</v>
      </c>
      <c r="L19669">
        <v>155</v>
      </c>
      <c r="M19669">
        <v>28</v>
      </c>
      <c r="N19669">
        <v>60</v>
      </c>
      <c r="O19669">
        <v>71</v>
      </c>
      <c r="P19669">
        <v>78</v>
      </c>
      <c r="Q19669">
        <v>130</v>
      </c>
      <c r="R19669">
        <v>66</v>
      </c>
      <c r="S19669">
        <v>39</v>
      </c>
      <c r="T19669">
        <v>46</v>
      </c>
      <c r="U19669">
        <v>22</v>
      </c>
      <c r="V19669">
        <v>53</v>
      </c>
      <c r="W19669">
        <v>47</v>
      </c>
      <c r="X19669">
        <v>66</v>
      </c>
      <c r="Y19669">
        <v>75</v>
      </c>
      <c r="Z19669">
        <v>14</v>
      </c>
      <c r="AA19669">
        <v>33</v>
      </c>
      <c r="AB19669">
        <v>33</v>
      </c>
      <c r="AC19669">
        <v>41</v>
      </c>
      <c r="AD19669">
        <v>41</v>
      </c>
      <c r="AE19669">
        <v>58</v>
      </c>
      <c r="AF19669">
        <v>23</v>
      </c>
      <c r="AG19669">
        <v>40</v>
      </c>
      <c r="AH19669">
        <v>32</v>
      </c>
      <c r="AI19669">
        <v>76</v>
      </c>
      <c r="AJ19669">
        <v>81</v>
      </c>
      <c r="AK19669">
        <v>15</v>
      </c>
      <c r="AL19669">
        <v>67</v>
      </c>
    </row>
    <row r="19670" spans="1:38" x14ac:dyDescent="0.25">
      <c r="A19670" s="1" t="s">
        <v>19706</v>
      </c>
      <c r="B19670" s="1" t="s">
        <v>19706</v>
      </c>
      <c r="C19670">
        <v>0</v>
      </c>
      <c r="D19670">
        <v>0</v>
      </c>
      <c r="E19670">
        <v>2</v>
      </c>
      <c r="F19670">
        <v>0</v>
      </c>
      <c r="G19670">
        <v>0</v>
      </c>
      <c r="H19670">
        <v>0</v>
      </c>
      <c r="I19670">
        <v>1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1</v>
      </c>
      <c r="Q19670">
        <v>0</v>
      </c>
      <c r="R19670">
        <v>1</v>
      </c>
      <c r="S19670">
        <v>0</v>
      </c>
      <c r="T19670">
        <v>0</v>
      </c>
      <c r="U19670">
        <v>0</v>
      </c>
      <c r="V19670">
        <v>0</v>
      </c>
      <c r="W19670">
        <v>2</v>
      </c>
      <c r="X19670">
        <v>0</v>
      </c>
      <c r="Y19670">
        <v>1</v>
      </c>
      <c r="Z19670">
        <v>0</v>
      </c>
      <c r="AA19670">
        <v>1</v>
      </c>
      <c r="AB19670">
        <v>0</v>
      </c>
      <c r="AC19670">
        <v>0</v>
      </c>
      <c r="AD19670">
        <v>2</v>
      </c>
      <c r="AE19670">
        <v>0</v>
      </c>
      <c r="AF19670">
        <v>2</v>
      </c>
      <c r="AG19670">
        <v>0</v>
      </c>
      <c r="AH19670">
        <v>1</v>
      </c>
      <c r="AI19670">
        <v>0</v>
      </c>
      <c r="AJ19670">
        <v>1</v>
      </c>
      <c r="AK19670">
        <v>0</v>
      </c>
      <c r="AL19670">
        <v>0</v>
      </c>
    </row>
    <row r="19671" spans="1:38" x14ac:dyDescent="0.25">
      <c r="A19671" s="1" t="s">
        <v>19707</v>
      </c>
      <c r="B19671" s="1" t="s">
        <v>19707</v>
      </c>
      <c r="C19671">
        <v>582</v>
      </c>
      <c r="D19671">
        <v>225</v>
      </c>
      <c r="E19671">
        <v>430</v>
      </c>
      <c r="F19671">
        <v>249</v>
      </c>
      <c r="G19671">
        <v>381</v>
      </c>
      <c r="H19671">
        <v>510</v>
      </c>
      <c r="I19671">
        <v>335</v>
      </c>
      <c r="J19671">
        <v>383</v>
      </c>
      <c r="K19671">
        <v>317</v>
      </c>
      <c r="L19671">
        <v>641</v>
      </c>
      <c r="M19671">
        <v>297</v>
      </c>
      <c r="N19671">
        <v>243</v>
      </c>
      <c r="O19671">
        <v>489</v>
      </c>
      <c r="P19671">
        <v>248</v>
      </c>
      <c r="Q19671">
        <v>350</v>
      </c>
      <c r="R19671">
        <v>447</v>
      </c>
      <c r="S19671">
        <v>302</v>
      </c>
      <c r="T19671">
        <v>270</v>
      </c>
      <c r="U19671">
        <v>237</v>
      </c>
      <c r="V19671">
        <v>218</v>
      </c>
      <c r="W19671">
        <v>407</v>
      </c>
      <c r="X19671">
        <v>265</v>
      </c>
      <c r="Y19671">
        <v>270</v>
      </c>
      <c r="Z19671">
        <v>533</v>
      </c>
      <c r="AA19671">
        <v>270</v>
      </c>
      <c r="AB19671">
        <v>572</v>
      </c>
      <c r="AC19671">
        <v>288</v>
      </c>
      <c r="AD19671">
        <v>400</v>
      </c>
      <c r="AE19671">
        <v>233</v>
      </c>
      <c r="AF19671">
        <v>300</v>
      </c>
      <c r="AG19671">
        <v>288</v>
      </c>
      <c r="AH19671">
        <v>296</v>
      </c>
      <c r="AI19671">
        <v>442</v>
      </c>
      <c r="AJ19671">
        <v>489</v>
      </c>
      <c r="AK19671">
        <v>585</v>
      </c>
      <c r="AL19671">
        <v>429</v>
      </c>
    </row>
    <row r="19672" spans="1:38" x14ac:dyDescent="0.25">
      <c r="A19672" s="1" t="s">
        <v>19708</v>
      </c>
      <c r="B19672" s="1" t="s">
        <v>19708</v>
      </c>
      <c r="C19672">
        <v>130</v>
      </c>
      <c r="D19672">
        <v>140</v>
      </c>
      <c r="E19672">
        <v>203</v>
      </c>
      <c r="F19672">
        <v>92</v>
      </c>
      <c r="G19672">
        <v>155</v>
      </c>
      <c r="H19672">
        <v>357</v>
      </c>
      <c r="I19672">
        <v>324</v>
      </c>
      <c r="J19672">
        <v>381</v>
      </c>
      <c r="K19672">
        <v>238</v>
      </c>
      <c r="L19672">
        <v>226</v>
      </c>
      <c r="M19672">
        <v>69</v>
      </c>
      <c r="N19672">
        <v>96</v>
      </c>
      <c r="O19672">
        <v>176</v>
      </c>
      <c r="P19672">
        <v>293</v>
      </c>
      <c r="Q19672">
        <v>103</v>
      </c>
      <c r="R19672">
        <v>120</v>
      </c>
      <c r="S19672">
        <v>175</v>
      </c>
      <c r="T19672">
        <v>89</v>
      </c>
      <c r="U19672">
        <v>131</v>
      </c>
      <c r="V19672">
        <v>177</v>
      </c>
      <c r="W19672">
        <v>148</v>
      </c>
      <c r="X19672">
        <v>146</v>
      </c>
      <c r="Y19672">
        <v>127</v>
      </c>
      <c r="Z19672">
        <v>30</v>
      </c>
      <c r="AA19672">
        <v>149</v>
      </c>
      <c r="AB19672">
        <v>300</v>
      </c>
      <c r="AC19672">
        <v>252</v>
      </c>
      <c r="AD19672">
        <v>264</v>
      </c>
      <c r="AE19672">
        <v>219</v>
      </c>
      <c r="AF19672">
        <v>203</v>
      </c>
      <c r="AG19672">
        <v>169</v>
      </c>
      <c r="AH19672">
        <v>163</v>
      </c>
      <c r="AI19672">
        <v>267</v>
      </c>
      <c r="AJ19672">
        <v>1170</v>
      </c>
      <c r="AK19672">
        <v>75</v>
      </c>
      <c r="AL19672">
        <v>242</v>
      </c>
    </row>
    <row r="19673" spans="1:38" x14ac:dyDescent="0.25">
      <c r="A19673" s="1" t="s">
        <v>19709</v>
      </c>
      <c r="B19673" s="1" t="s">
        <v>19709</v>
      </c>
      <c r="C19673">
        <v>128</v>
      </c>
      <c r="D19673">
        <v>69</v>
      </c>
      <c r="E19673">
        <v>199</v>
      </c>
      <c r="F19673">
        <v>101</v>
      </c>
      <c r="G19673">
        <v>152</v>
      </c>
      <c r="H19673">
        <v>263</v>
      </c>
      <c r="I19673">
        <v>294</v>
      </c>
      <c r="J19673">
        <v>295</v>
      </c>
      <c r="K19673">
        <v>204</v>
      </c>
      <c r="L19673">
        <v>379</v>
      </c>
      <c r="M19673">
        <v>102</v>
      </c>
      <c r="N19673">
        <v>170.999</v>
      </c>
      <c r="O19673">
        <v>227</v>
      </c>
      <c r="P19673">
        <v>261.99900000000002</v>
      </c>
      <c r="Q19673">
        <v>350</v>
      </c>
      <c r="R19673">
        <v>218</v>
      </c>
      <c r="S19673">
        <v>196</v>
      </c>
      <c r="T19673">
        <v>122</v>
      </c>
      <c r="U19673">
        <v>152</v>
      </c>
      <c r="V19673">
        <v>185.999</v>
      </c>
      <c r="W19673">
        <v>225</v>
      </c>
      <c r="X19673">
        <v>292.00099999999998</v>
      </c>
      <c r="Y19673">
        <v>263</v>
      </c>
      <c r="Z19673">
        <v>112</v>
      </c>
      <c r="AA19673">
        <v>187.999</v>
      </c>
      <c r="AB19673">
        <v>86</v>
      </c>
      <c r="AC19673">
        <v>283</v>
      </c>
      <c r="AD19673">
        <v>239</v>
      </c>
      <c r="AE19673">
        <v>146</v>
      </c>
      <c r="AF19673">
        <v>130</v>
      </c>
      <c r="AG19673">
        <v>160</v>
      </c>
      <c r="AH19673">
        <v>181</v>
      </c>
      <c r="AI19673">
        <v>209</v>
      </c>
      <c r="AJ19673">
        <v>102</v>
      </c>
      <c r="AK19673">
        <v>86</v>
      </c>
      <c r="AL19673">
        <v>157</v>
      </c>
    </row>
    <row r="19674" spans="1:38" x14ac:dyDescent="0.25">
      <c r="A19674" s="1" t="s">
        <v>19710</v>
      </c>
      <c r="B19674" s="1" t="s">
        <v>19710</v>
      </c>
      <c r="C19674">
        <v>716</v>
      </c>
      <c r="D19674">
        <v>368</v>
      </c>
      <c r="E19674">
        <v>697</v>
      </c>
      <c r="F19674">
        <v>498</v>
      </c>
      <c r="G19674">
        <v>579</v>
      </c>
      <c r="H19674">
        <v>905</v>
      </c>
      <c r="I19674">
        <v>830</v>
      </c>
      <c r="J19674">
        <v>1007</v>
      </c>
      <c r="K19674">
        <v>578</v>
      </c>
      <c r="L19674">
        <v>804</v>
      </c>
      <c r="M19674">
        <v>517</v>
      </c>
      <c r="N19674">
        <v>726</v>
      </c>
      <c r="O19674">
        <v>757</v>
      </c>
      <c r="P19674">
        <v>780</v>
      </c>
      <c r="Q19674">
        <v>631</v>
      </c>
      <c r="R19674">
        <v>825</v>
      </c>
      <c r="S19674">
        <v>446</v>
      </c>
      <c r="T19674">
        <v>296</v>
      </c>
      <c r="U19674">
        <v>418</v>
      </c>
      <c r="V19674">
        <v>506</v>
      </c>
      <c r="W19674">
        <v>677</v>
      </c>
      <c r="X19674">
        <v>350</v>
      </c>
      <c r="Y19674">
        <v>408</v>
      </c>
      <c r="Z19674">
        <v>451</v>
      </c>
      <c r="AA19674">
        <v>597</v>
      </c>
      <c r="AB19674">
        <v>905</v>
      </c>
      <c r="AC19674">
        <v>467</v>
      </c>
      <c r="AD19674">
        <v>546</v>
      </c>
      <c r="AE19674">
        <v>460</v>
      </c>
      <c r="AF19674">
        <v>610</v>
      </c>
      <c r="AG19674">
        <v>553</v>
      </c>
      <c r="AH19674">
        <v>396</v>
      </c>
      <c r="AI19674">
        <v>597</v>
      </c>
      <c r="AJ19674">
        <v>527</v>
      </c>
      <c r="AK19674">
        <v>533</v>
      </c>
      <c r="AL19674">
        <v>603</v>
      </c>
    </row>
    <row r="19675" spans="1:38" x14ac:dyDescent="0.25">
      <c r="A19675" s="1" t="s">
        <v>19711</v>
      </c>
      <c r="B19675" s="1" t="s">
        <v>19711</v>
      </c>
      <c r="C19675">
        <v>0</v>
      </c>
      <c r="D19675">
        <v>3</v>
      </c>
      <c r="E19675">
        <v>1</v>
      </c>
      <c r="F19675">
        <v>0</v>
      </c>
      <c r="G19675">
        <v>1</v>
      </c>
      <c r="H19675">
        <v>0</v>
      </c>
      <c r="I19675">
        <v>1</v>
      </c>
      <c r="J19675">
        <v>0</v>
      </c>
      <c r="K19675">
        <v>0</v>
      </c>
      <c r="L19675">
        <v>3</v>
      </c>
      <c r="M19675">
        <v>0</v>
      </c>
      <c r="N19675">
        <v>0</v>
      </c>
      <c r="O19675">
        <v>0</v>
      </c>
      <c r="P19675">
        <v>3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2</v>
      </c>
      <c r="W19675">
        <v>0</v>
      </c>
      <c r="X19675">
        <v>0</v>
      </c>
      <c r="Y19675">
        <v>1</v>
      </c>
      <c r="Z19675">
        <v>1</v>
      </c>
      <c r="AA19675">
        <v>0</v>
      </c>
      <c r="AB19675">
        <v>0</v>
      </c>
      <c r="AC19675">
        <v>0</v>
      </c>
      <c r="AD19675">
        <v>4</v>
      </c>
      <c r="AE19675">
        <v>0</v>
      </c>
      <c r="AF19675">
        <v>1</v>
      </c>
      <c r="AG19675">
        <v>2</v>
      </c>
      <c r="AH19675">
        <v>3</v>
      </c>
      <c r="AI19675">
        <v>0</v>
      </c>
      <c r="AJ19675">
        <v>3</v>
      </c>
      <c r="AK19675">
        <v>0</v>
      </c>
      <c r="AL19675">
        <v>1</v>
      </c>
    </row>
    <row r="19676" spans="1:38" x14ac:dyDescent="0.25">
      <c r="A19676" s="1" t="s">
        <v>19712</v>
      </c>
      <c r="B19676" s="1" t="s">
        <v>19712</v>
      </c>
      <c r="C19676">
        <v>316</v>
      </c>
      <c r="D19676">
        <v>277</v>
      </c>
      <c r="E19676">
        <v>350</v>
      </c>
      <c r="F19676">
        <v>151</v>
      </c>
      <c r="G19676">
        <v>196</v>
      </c>
      <c r="H19676">
        <v>269</v>
      </c>
      <c r="I19676">
        <v>452</v>
      </c>
      <c r="J19676">
        <v>253</v>
      </c>
      <c r="K19676">
        <v>343</v>
      </c>
      <c r="L19676">
        <v>479</v>
      </c>
      <c r="M19676">
        <v>233</v>
      </c>
      <c r="N19676">
        <v>220</v>
      </c>
      <c r="O19676">
        <v>313</v>
      </c>
      <c r="P19676">
        <v>326</v>
      </c>
      <c r="Q19676">
        <v>316</v>
      </c>
      <c r="R19676">
        <v>293</v>
      </c>
      <c r="S19676">
        <v>135</v>
      </c>
      <c r="T19676">
        <v>123</v>
      </c>
      <c r="U19676">
        <v>105</v>
      </c>
      <c r="V19676">
        <v>123</v>
      </c>
      <c r="W19676">
        <v>185</v>
      </c>
      <c r="X19676">
        <v>239</v>
      </c>
      <c r="Y19676">
        <v>200</v>
      </c>
      <c r="Z19676">
        <v>293</v>
      </c>
      <c r="AA19676">
        <v>166</v>
      </c>
      <c r="AB19676">
        <v>340</v>
      </c>
      <c r="AC19676">
        <v>154</v>
      </c>
      <c r="AD19676">
        <v>271</v>
      </c>
      <c r="AE19676">
        <v>198</v>
      </c>
      <c r="AF19676">
        <v>229</v>
      </c>
      <c r="AG19676">
        <v>187</v>
      </c>
      <c r="AH19676">
        <v>169</v>
      </c>
      <c r="AI19676">
        <v>214</v>
      </c>
      <c r="AJ19676">
        <v>337</v>
      </c>
      <c r="AK19676">
        <v>212</v>
      </c>
      <c r="AL19676">
        <v>301</v>
      </c>
    </row>
    <row r="19677" spans="1:38" x14ac:dyDescent="0.25">
      <c r="A19677" s="1" t="s">
        <v>19713</v>
      </c>
      <c r="B19677" s="1" t="s">
        <v>19713</v>
      </c>
      <c r="C19677">
        <v>343.68299999999999</v>
      </c>
      <c r="D19677">
        <v>156.21100000000001</v>
      </c>
      <c r="E19677">
        <v>195.24100000000001</v>
      </c>
      <c r="F19677">
        <v>157.608</v>
      </c>
      <c r="G19677">
        <v>65.884</v>
      </c>
      <c r="H19677">
        <v>140.96199999999999</v>
      </c>
      <c r="I19677">
        <v>85.442999999999998</v>
      </c>
      <c r="J19677">
        <v>168.209</v>
      </c>
      <c r="K19677">
        <v>198.828</v>
      </c>
      <c r="L19677">
        <v>332.01900000000001</v>
      </c>
      <c r="M19677">
        <v>297.483</v>
      </c>
      <c r="N19677">
        <v>250.208</v>
      </c>
      <c r="O19677">
        <v>229.70400000000001</v>
      </c>
      <c r="P19677">
        <v>259.42500000000001</v>
      </c>
      <c r="Q19677">
        <v>90.013000000000005</v>
      </c>
      <c r="R19677">
        <v>150.345</v>
      </c>
      <c r="S19677">
        <v>106.929</v>
      </c>
      <c r="T19677">
        <v>66.751000000000005</v>
      </c>
      <c r="U19677">
        <v>68.756</v>
      </c>
      <c r="V19677">
        <v>54.64</v>
      </c>
      <c r="W19677">
        <v>154.51300000000001</v>
      </c>
      <c r="X19677">
        <v>140.095</v>
      </c>
      <c r="Y19677">
        <v>136.79</v>
      </c>
      <c r="Z19677">
        <v>1751.1690000000001</v>
      </c>
      <c r="AA19677">
        <v>89.436000000000007</v>
      </c>
      <c r="AB19677">
        <v>115.98399999999999</v>
      </c>
      <c r="AC19677">
        <v>98.623000000000005</v>
      </c>
      <c r="AD19677">
        <v>198.61500000000001</v>
      </c>
      <c r="AE19677">
        <v>88.14</v>
      </c>
      <c r="AF19677">
        <v>207.375</v>
      </c>
      <c r="AG19677">
        <v>153.65</v>
      </c>
      <c r="AH19677">
        <v>30.702999999999999</v>
      </c>
      <c r="AI19677">
        <v>110.694</v>
      </c>
      <c r="AJ19677">
        <v>414.74</v>
      </c>
      <c r="AK19677">
        <v>222.25700000000001</v>
      </c>
      <c r="AL19677">
        <v>146.18199999999999</v>
      </c>
    </row>
    <row r="19678" spans="1:38" x14ac:dyDescent="0.25">
      <c r="A19678" s="1" t="s">
        <v>19714</v>
      </c>
      <c r="B19678" s="1" t="s">
        <v>19714</v>
      </c>
      <c r="C19678">
        <v>1</v>
      </c>
      <c r="D19678">
        <v>2</v>
      </c>
      <c r="E19678">
        <v>9</v>
      </c>
      <c r="F19678">
        <v>1</v>
      </c>
      <c r="G19678">
        <v>5</v>
      </c>
      <c r="H19678">
        <v>1</v>
      </c>
      <c r="I19678">
        <v>6</v>
      </c>
      <c r="J19678">
        <v>3</v>
      </c>
      <c r="K19678">
        <v>1</v>
      </c>
      <c r="L19678">
        <v>1</v>
      </c>
      <c r="M19678">
        <v>0</v>
      </c>
      <c r="N19678">
        <v>0</v>
      </c>
      <c r="O19678">
        <v>5</v>
      </c>
      <c r="P19678">
        <v>10</v>
      </c>
      <c r="Q19678">
        <v>3</v>
      </c>
      <c r="R19678">
        <v>3</v>
      </c>
      <c r="S19678">
        <v>1</v>
      </c>
      <c r="T19678">
        <v>2</v>
      </c>
      <c r="U19678">
        <v>0</v>
      </c>
      <c r="V19678">
        <v>0</v>
      </c>
      <c r="W19678">
        <v>1</v>
      </c>
      <c r="X19678">
        <v>3</v>
      </c>
      <c r="Y19678">
        <v>2</v>
      </c>
      <c r="Z19678">
        <v>0</v>
      </c>
      <c r="AA19678">
        <v>6</v>
      </c>
      <c r="AB19678">
        <v>0</v>
      </c>
      <c r="AC19678">
        <v>2</v>
      </c>
      <c r="AD19678">
        <v>1</v>
      </c>
      <c r="AE19678">
        <v>3</v>
      </c>
      <c r="AF19678">
        <v>2</v>
      </c>
      <c r="AG19678">
        <v>4</v>
      </c>
      <c r="AH19678">
        <v>1</v>
      </c>
      <c r="AI19678">
        <v>3</v>
      </c>
      <c r="AJ19678">
        <v>1</v>
      </c>
      <c r="AK19678">
        <v>2</v>
      </c>
      <c r="AL19678">
        <v>2</v>
      </c>
    </row>
    <row r="19679" spans="1:38" x14ac:dyDescent="0.25">
      <c r="A19679" s="1" t="s">
        <v>19715</v>
      </c>
      <c r="B19679" s="1" t="s">
        <v>19715</v>
      </c>
      <c r="C19679">
        <v>59</v>
      </c>
      <c r="D19679">
        <v>17</v>
      </c>
      <c r="E19679">
        <v>103</v>
      </c>
      <c r="F19679">
        <v>38</v>
      </c>
      <c r="G19679">
        <v>44</v>
      </c>
      <c r="H19679">
        <v>41</v>
      </c>
      <c r="I19679">
        <v>48</v>
      </c>
      <c r="J19679">
        <v>46</v>
      </c>
      <c r="K19679">
        <v>46</v>
      </c>
      <c r="L19679">
        <v>74</v>
      </c>
      <c r="M19679">
        <v>47</v>
      </c>
      <c r="N19679">
        <v>34</v>
      </c>
      <c r="O19679">
        <v>103</v>
      </c>
      <c r="P19679">
        <v>84</v>
      </c>
      <c r="Q19679">
        <v>108</v>
      </c>
      <c r="R19679">
        <v>46</v>
      </c>
      <c r="S19679">
        <v>42</v>
      </c>
      <c r="T19679">
        <v>45</v>
      </c>
      <c r="U19679">
        <v>26</v>
      </c>
      <c r="V19679">
        <v>29</v>
      </c>
      <c r="W19679">
        <v>34</v>
      </c>
      <c r="X19679">
        <v>46</v>
      </c>
      <c r="Y19679">
        <v>39</v>
      </c>
      <c r="Z19679">
        <v>28</v>
      </c>
      <c r="AA19679">
        <v>50</v>
      </c>
      <c r="AB19679">
        <v>38</v>
      </c>
      <c r="AC19679">
        <v>34</v>
      </c>
      <c r="AD19679">
        <v>49</v>
      </c>
      <c r="AE19679">
        <v>16</v>
      </c>
      <c r="AF19679">
        <v>39</v>
      </c>
      <c r="AG19679">
        <v>25</v>
      </c>
      <c r="AH19679">
        <v>34</v>
      </c>
      <c r="AI19679">
        <v>38</v>
      </c>
      <c r="AJ19679">
        <v>27</v>
      </c>
      <c r="AK19679">
        <v>10</v>
      </c>
      <c r="AL19679">
        <v>44</v>
      </c>
    </row>
    <row r="19680" spans="1:38" x14ac:dyDescent="0.25">
      <c r="A19680" s="1" t="s">
        <v>19716</v>
      </c>
      <c r="B19680" s="1" t="s">
        <v>19716</v>
      </c>
      <c r="C19680">
        <v>0</v>
      </c>
      <c r="D19680">
        <v>16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1</v>
      </c>
      <c r="K19680">
        <v>0</v>
      </c>
      <c r="L19680">
        <v>0</v>
      </c>
      <c r="M19680">
        <v>0</v>
      </c>
      <c r="N19680">
        <v>1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1</v>
      </c>
      <c r="V19680">
        <v>0</v>
      </c>
      <c r="W19680">
        <v>0</v>
      </c>
      <c r="X19680">
        <v>0</v>
      </c>
      <c r="Y19680">
        <v>0</v>
      </c>
      <c r="Z19680">
        <v>11</v>
      </c>
      <c r="AA19680">
        <v>0</v>
      </c>
      <c r="AB19680">
        <v>0</v>
      </c>
      <c r="AC19680">
        <v>0</v>
      </c>
      <c r="AD19680">
        <v>0</v>
      </c>
      <c r="AE19680">
        <v>1</v>
      </c>
      <c r="AF19680">
        <v>35</v>
      </c>
      <c r="AG19680">
        <v>0</v>
      </c>
      <c r="AH19680">
        <v>0</v>
      </c>
      <c r="AI19680">
        <v>1</v>
      </c>
      <c r="AJ19680">
        <v>0</v>
      </c>
      <c r="AK19680">
        <v>10</v>
      </c>
      <c r="AL19680">
        <v>0</v>
      </c>
    </row>
    <row r="19681" spans="1:38" x14ac:dyDescent="0.25">
      <c r="A19681" s="1" t="s">
        <v>19717</v>
      </c>
      <c r="B19681" s="1" t="s">
        <v>19717</v>
      </c>
      <c r="C19681">
        <v>272</v>
      </c>
      <c r="D19681">
        <v>185</v>
      </c>
      <c r="E19681">
        <v>328</v>
      </c>
      <c r="F19681">
        <v>187</v>
      </c>
      <c r="G19681">
        <v>396</v>
      </c>
      <c r="H19681">
        <v>622</v>
      </c>
      <c r="I19681">
        <v>359</v>
      </c>
      <c r="J19681">
        <v>399</v>
      </c>
      <c r="K19681">
        <v>361</v>
      </c>
      <c r="L19681">
        <v>494</v>
      </c>
      <c r="M19681">
        <v>264</v>
      </c>
      <c r="N19681">
        <v>287</v>
      </c>
      <c r="O19681">
        <v>377</v>
      </c>
      <c r="P19681">
        <v>532</v>
      </c>
      <c r="Q19681">
        <v>462</v>
      </c>
      <c r="R19681">
        <v>197</v>
      </c>
      <c r="S19681">
        <v>349</v>
      </c>
      <c r="T19681">
        <v>300</v>
      </c>
      <c r="U19681">
        <v>275</v>
      </c>
      <c r="V19681">
        <v>334</v>
      </c>
      <c r="W19681">
        <v>513</v>
      </c>
      <c r="X19681">
        <v>427</v>
      </c>
      <c r="Y19681">
        <v>478</v>
      </c>
      <c r="Z19681">
        <v>150</v>
      </c>
      <c r="AA19681">
        <v>329</v>
      </c>
      <c r="AB19681">
        <v>599</v>
      </c>
      <c r="AC19681">
        <v>470</v>
      </c>
      <c r="AD19681">
        <v>505</v>
      </c>
      <c r="AE19681">
        <v>285</v>
      </c>
      <c r="AF19681">
        <v>333</v>
      </c>
      <c r="AG19681">
        <v>309</v>
      </c>
      <c r="AH19681">
        <v>262</v>
      </c>
      <c r="AI19681">
        <v>381</v>
      </c>
      <c r="AJ19681">
        <v>443</v>
      </c>
      <c r="AK19681">
        <v>229</v>
      </c>
      <c r="AL19681">
        <v>298</v>
      </c>
    </row>
    <row r="19682" spans="1:38" x14ac:dyDescent="0.25">
      <c r="A19682" s="1" t="s">
        <v>19718</v>
      </c>
      <c r="B19682" s="1" t="s">
        <v>19718</v>
      </c>
      <c r="C19682">
        <v>116</v>
      </c>
      <c r="D19682">
        <v>136</v>
      </c>
      <c r="E19682">
        <v>169</v>
      </c>
      <c r="F19682">
        <v>130</v>
      </c>
      <c r="G19682">
        <v>205</v>
      </c>
      <c r="H19682">
        <v>243</v>
      </c>
      <c r="I19682">
        <v>436</v>
      </c>
      <c r="J19682">
        <v>269</v>
      </c>
      <c r="K19682">
        <v>200</v>
      </c>
      <c r="L19682">
        <v>273</v>
      </c>
      <c r="M19682">
        <v>122</v>
      </c>
      <c r="N19682">
        <v>158</v>
      </c>
      <c r="O19682">
        <v>184</v>
      </c>
      <c r="P19682">
        <v>237</v>
      </c>
      <c r="Q19682">
        <v>208</v>
      </c>
      <c r="R19682">
        <v>245</v>
      </c>
      <c r="S19682">
        <v>125</v>
      </c>
      <c r="T19682">
        <v>91</v>
      </c>
      <c r="U19682">
        <v>189</v>
      </c>
      <c r="V19682">
        <v>161</v>
      </c>
      <c r="W19682">
        <v>225</v>
      </c>
      <c r="X19682">
        <v>216</v>
      </c>
      <c r="Y19682">
        <v>202</v>
      </c>
      <c r="Z19682">
        <v>75</v>
      </c>
      <c r="AA19682">
        <v>174</v>
      </c>
      <c r="AB19682">
        <v>207</v>
      </c>
      <c r="AC19682">
        <v>249</v>
      </c>
      <c r="AD19682">
        <v>278</v>
      </c>
      <c r="AE19682">
        <v>285</v>
      </c>
      <c r="AF19682">
        <v>193</v>
      </c>
      <c r="AG19682">
        <v>229</v>
      </c>
      <c r="AH19682">
        <v>215</v>
      </c>
      <c r="AI19682">
        <v>271</v>
      </c>
      <c r="AJ19682">
        <v>527</v>
      </c>
      <c r="AK19682">
        <v>102</v>
      </c>
      <c r="AL19682">
        <v>225</v>
      </c>
    </row>
    <row r="19683" spans="1:38" x14ac:dyDescent="0.25">
      <c r="A19683" s="1" t="s">
        <v>19719</v>
      </c>
      <c r="B19683" s="1" t="s">
        <v>19719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1</v>
      </c>
      <c r="S19683">
        <v>1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0</v>
      </c>
      <c r="AL19683">
        <v>0</v>
      </c>
    </row>
    <row r="19684" spans="1:38" x14ac:dyDescent="0.25">
      <c r="A19684" s="1" t="s">
        <v>19720</v>
      </c>
      <c r="B19684" s="1" t="s">
        <v>19720</v>
      </c>
      <c r="C19684">
        <v>185</v>
      </c>
      <c r="D19684">
        <v>129</v>
      </c>
      <c r="E19684">
        <v>355</v>
      </c>
      <c r="F19684">
        <v>196</v>
      </c>
      <c r="G19684">
        <v>303</v>
      </c>
      <c r="H19684">
        <v>465</v>
      </c>
      <c r="I19684">
        <v>403</v>
      </c>
      <c r="J19684">
        <v>404</v>
      </c>
      <c r="K19684">
        <v>361</v>
      </c>
      <c r="L19684">
        <v>262</v>
      </c>
      <c r="M19684">
        <v>119</v>
      </c>
      <c r="N19684">
        <v>161</v>
      </c>
      <c r="O19684">
        <v>268</v>
      </c>
      <c r="P19684">
        <v>392</v>
      </c>
      <c r="Q19684">
        <v>295</v>
      </c>
      <c r="R19684">
        <v>250</v>
      </c>
      <c r="S19684">
        <v>277</v>
      </c>
      <c r="T19684">
        <v>189</v>
      </c>
      <c r="U19684">
        <v>195</v>
      </c>
      <c r="V19684">
        <v>190</v>
      </c>
      <c r="W19684">
        <v>329</v>
      </c>
      <c r="X19684">
        <v>227</v>
      </c>
      <c r="Y19684">
        <v>189</v>
      </c>
      <c r="Z19684">
        <v>307</v>
      </c>
      <c r="AA19684">
        <v>320</v>
      </c>
      <c r="AB19684">
        <v>317</v>
      </c>
      <c r="AC19684">
        <v>334</v>
      </c>
      <c r="AD19684">
        <v>328</v>
      </c>
      <c r="AE19684">
        <v>252</v>
      </c>
      <c r="AF19684">
        <v>334</v>
      </c>
      <c r="AG19684">
        <v>257</v>
      </c>
      <c r="AH19684">
        <v>252</v>
      </c>
      <c r="AI19684">
        <v>330</v>
      </c>
      <c r="AJ19684">
        <v>431</v>
      </c>
      <c r="AK19684">
        <v>167</v>
      </c>
      <c r="AL19684">
        <v>269</v>
      </c>
    </row>
    <row r="19685" spans="1:38" x14ac:dyDescent="0.25">
      <c r="A19685" s="1" t="s">
        <v>19721</v>
      </c>
      <c r="B19685" s="1" t="s">
        <v>19721</v>
      </c>
      <c r="C19685">
        <v>191</v>
      </c>
      <c r="D19685">
        <v>103</v>
      </c>
      <c r="E19685">
        <v>253</v>
      </c>
      <c r="F19685">
        <v>98</v>
      </c>
      <c r="G19685">
        <v>184</v>
      </c>
      <c r="H19685">
        <v>298</v>
      </c>
      <c r="I19685">
        <v>413</v>
      </c>
      <c r="J19685">
        <v>182</v>
      </c>
      <c r="K19685">
        <v>152</v>
      </c>
      <c r="L19685">
        <v>187</v>
      </c>
      <c r="M19685">
        <v>170</v>
      </c>
      <c r="N19685">
        <v>198</v>
      </c>
      <c r="O19685">
        <v>232</v>
      </c>
      <c r="P19685">
        <v>320</v>
      </c>
      <c r="Q19685">
        <v>164</v>
      </c>
      <c r="R19685">
        <v>143</v>
      </c>
      <c r="S19685">
        <v>105</v>
      </c>
      <c r="T19685">
        <v>130</v>
      </c>
      <c r="U19685">
        <v>78</v>
      </c>
      <c r="V19685">
        <v>158</v>
      </c>
      <c r="W19685">
        <v>118</v>
      </c>
      <c r="X19685">
        <v>94</v>
      </c>
      <c r="Y19685">
        <v>117</v>
      </c>
      <c r="Z19685">
        <v>100</v>
      </c>
      <c r="AA19685">
        <v>203</v>
      </c>
      <c r="AB19685">
        <v>178</v>
      </c>
      <c r="AC19685">
        <v>186</v>
      </c>
      <c r="AD19685">
        <v>258</v>
      </c>
      <c r="AE19685">
        <v>136</v>
      </c>
      <c r="AF19685">
        <v>117</v>
      </c>
      <c r="AG19685">
        <v>127</v>
      </c>
      <c r="AH19685">
        <v>176</v>
      </c>
      <c r="AI19685">
        <v>213</v>
      </c>
      <c r="AJ19685">
        <v>483</v>
      </c>
      <c r="AK19685">
        <v>79</v>
      </c>
      <c r="AL19685">
        <v>225</v>
      </c>
    </row>
    <row r="19686" spans="1:38" x14ac:dyDescent="0.25">
      <c r="A19686" s="1" t="s">
        <v>19722</v>
      </c>
      <c r="B19686" s="1" t="s">
        <v>19722</v>
      </c>
      <c r="C19686">
        <v>0</v>
      </c>
      <c r="D19686">
        <v>0</v>
      </c>
      <c r="E19686">
        <v>0</v>
      </c>
      <c r="F19686">
        <v>0</v>
      </c>
      <c r="G19686">
        <v>1</v>
      </c>
      <c r="H19686">
        <v>0</v>
      </c>
      <c r="I19686">
        <v>1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2</v>
      </c>
      <c r="Y19686">
        <v>2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2</v>
      </c>
      <c r="AH19686">
        <v>2</v>
      </c>
      <c r="AI19686">
        <v>0</v>
      </c>
      <c r="AJ19686">
        <v>0</v>
      </c>
      <c r="AK19686">
        <v>0</v>
      </c>
      <c r="AL19686">
        <v>1</v>
      </c>
    </row>
    <row r="19687" spans="1:38" x14ac:dyDescent="0.25">
      <c r="A19687" s="1" t="s">
        <v>19723</v>
      </c>
      <c r="B19687" s="1" t="s">
        <v>19723</v>
      </c>
      <c r="C19687">
        <v>161</v>
      </c>
      <c r="D19687">
        <v>90</v>
      </c>
      <c r="E19687">
        <v>109</v>
      </c>
      <c r="F19687">
        <v>63</v>
      </c>
      <c r="G19687">
        <v>140</v>
      </c>
      <c r="H19687">
        <v>194</v>
      </c>
      <c r="I19687">
        <v>74</v>
      </c>
      <c r="J19687">
        <v>63</v>
      </c>
      <c r="K19687">
        <v>123</v>
      </c>
      <c r="L19687">
        <v>153</v>
      </c>
      <c r="M19687">
        <v>61</v>
      </c>
      <c r="N19687">
        <v>70</v>
      </c>
      <c r="O19687">
        <v>103</v>
      </c>
      <c r="P19687">
        <v>59</v>
      </c>
      <c r="Q19687">
        <v>160</v>
      </c>
      <c r="R19687">
        <v>40</v>
      </c>
      <c r="S19687">
        <v>97</v>
      </c>
      <c r="T19687">
        <v>111</v>
      </c>
      <c r="U19687">
        <v>63</v>
      </c>
      <c r="V19687">
        <v>96</v>
      </c>
      <c r="W19687">
        <v>135</v>
      </c>
      <c r="X19687">
        <v>105</v>
      </c>
      <c r="Y19687">
        <v>120</v>
      </c>
      <c r="Z19687">
        <v>284</v>
      </c>
      <c r="AA19687">
        <v>100</v>
      </c>
      <c r="AB19687">
        <v>101</v>
      </c>
      <c r="AC19687">
        <v>134</v>
      </c>
      <c r="AD19687">
        <v>194.999</v>
      </c>
      <c r="AE19687">
        <v>69</v>
      </c>
      <c r="AF19687">
        <v>120</v>
      </c>
      <c r="AG19687">
        <v>87</v>
      </c>
      <c r="AH19687">
        <v>123</v>
      </c>
      <c r="AI19687">
        <v>122</v>
      </c>
      <c r="AJ19687">
        <v>192</v>
      </c>
      <c r="AK19687">
        <v>117</v>
      </c>
      <c r="AL19687">
        <v>156</v>
      </c>
    </row>
    <row r="19688" spans="1:38" x14ac:dyDescent="0.25">
      <c r="A19688" s="1" t="s">
        <v>19724</v>
      </c>
      <c r="B19688" s="1" t="s">
        <v>19724</v>
      </c>
      <c r="C19688">
        <v>542.22400000000005</v>
      </c>
      <c r="D19688">
        <v>449.79500000000002</v>
      </c>
      <c r="E19688">
        <v>574.524</v>
      </c>
      <c r="F19688">
        <v>2401.9360000000001</v>
      </c>
      <c r="G19688">
        <v>2441.7220000000002</v>
      </c>
      <c r="H19688">
        <v>3659.3150000000001</v>
      </c>
      <c r="I19688">
        <v>1429.4960000000001</v>
      </c>
      <c r="J19688">
        <v>638.65599999999995</v>
      </c>
      <c r="K19688">
        <v>631.61900000000003</v>
      </c>
      <c r="L19688">
        <v>2096.54</v>
      </c>
      <c r="M19688">
        <v>278.61500000000001</v>
      </c>
      <c r="N19688">
        <v>556.697</v>
      </c>
      <c r="O19688">
        <v>834.81100000000004</v>
      </c>
      <c r="P19688">
        <v>3580.5729999999999</v>
      </c>
      <c r="Q19688">
        <v>754.76199999999994</v>
      </c>
      <c r="R19688">
        <v>1054.059</v>
      </c>
      <c r="S19688">
        <v>2090.3420000000001</v>
      </c>
      <c r="T19688">
        <v>1178.3040000000001</v>
      </c>
      <c r="U19688">
        <v>1516.7360000000001</v>
      </c>
      <c r="V19688">
        <v>952.53300000000002</v>
      </c>
      <c r="W19688">
        <v>830.34900000000005</v>
      </c>
      <c r="X19688">
        <v>618.52099999999996</v>
      </c>
      <c r="Y19688">
        <v>2395.9279999999999</v>
      </c>
      <c r="Z19688">
        <v>476.96699999999998</v>
      </c>
      <c r="AA19688">
        <v>1502.558</v>
      </c>
      <c r="AB19688">
        <v>2259.239</v>
      </c>
      <c r="AC19688">
        <v>2155</v>
      </c>
      <c r="AD19688">
        <v>870.34400000000005</v>
      </c>
      <c r="AE19688">
        <v>3083.43</v>
      </c>
      <c r="AF19688">
        <v>1008.052</v>
      </c>
      <c r="AG19688">
        <v>2131.23</v>
      </c>
      <c r="AH19688">
        <v>1550.569</v>
      </c>
      <c r="AI19688">
        <v>2612.0509999999999</v>
      </c>
      <c r="AJ19688">
        <v>492.12400000000002</v>
      </c>
      <c r="AK19688">
        <v>130.29900000000001</v>
      </c>
      <c r="AL19688">
        <v>838.76700000000005</v>
      </c>
    </row>
    <row r="19689" spans="1:38" x14ac:dyDescent="0.25">
      <c r="A19689" s="1" t="s">
        <v>19725</v>
      </c>
      <c r="B19689" s="1" t="s">
        <v>19725</v>
      </c>
      <c r="C19689">
        <v>33</v>
      </c>
      <c r="D19689">
        <v>24</v>
      </c>
      <c r="E19689">
        <v>9</v>
      </c>
      <c r="F19689">
        <v>8</v>
      </c>
      <c r="G19689">
        <v>14</v>
      </c>
      <c r="H19689">
        <v>11</v>
      </c>
      <c r="I19689">
        <v>25</v>
      </c>
      <c r="J19689">
        <v>31</v>
      </c>
      <c r="K19689">
        <v>43</v>
      </c>
      <c r="L19689">
        <v>64</v>
      </c>
      <c r="M19689">
        <v>5</v>
      </c>
      <c r="N19689">
        <v>5</v>
      </c>
      <c r="O19689">
        <v>11</v>
      </c>
      <c r="P19689">
        <v>27</v>
      </c>
      <c r="Q19689">
        <v>48</v>
      </c>
      <c r="R19689">
        <v>23</v>
      </c>
      <c r="S19689">
        <v>5</v>
      </c>
      <c r="T19689">
        <v>6</v>
      </c>
      <c r="U19689">
        <v>14</v>
      </c>
      <c r="V19689">
        <v>9</v>
      </c>
      <c r="W19689">
        <v>11</v>
      </c>
      <c r="X19689">
        <v>42</v>
      </c>
      <c r="Y19689">
        <v>42</v>
      </c>
      <c r="Z19689">
        <v>32</v>
      </c>
      <c r="AA19689">
        <v>24</v>
      </c>
      <c r="AB19689">
        <v>65</v>
      </c>
      <c r="AC19689">
        <v>23</v>
      </c>
      <c r="AD19689">
        <v>27</v>
      </c>
      <c r="AE19689">
        <v>14</v>
      </c>
      <c r="AF19689">
        <v>15</v>
      </c>
      <c r="AG19689">
        <v>15</v>
      </c>
      <c r="AH19689">
        <v>7</v>
      </c>
      <c r="AI19689">
        <v>39</v>
      </c>
      <c r="AJ19689">
        <v>39</v>
      </c>
      <c r="AK19689">
        <v>8</v>
      </c>
      <c r="AL19689">
        <v>41</v>
      </c>
    </row>
    <row r="19690" spans="1:38" x14ac:dyDescent="0.25">
      <c r="A19690" s="1" t="s">
        <v>19726</v>
      </c>
      <c r="B19690" s="1" t="s">
        <v>19726</v>
      </c>
      <c r="C19690">
        <v>246</v>
      </c>
      <c r="D19690">
        <v>94</v>
      </c>
      <c r="E19690">
        <v>165</v>
      </c>
      <c r="F19690">
        <v>71</v>
      </c>
      <c r="G19690">
        <v>182</v>
      </c>
      <c r="H19690">
        <v>326</v>
      </c>
      <c r="I19690">
        <v>225</v>
      </c>
      <c r="J19690">
        <v>236</v>
      </c>
      <c r="K19690">
        <v>244</v>
      </c>
      <c r="L19690">
        <v>264</v>
      </c>
      <c r="M19690">
        <v>124</v>
      </c>
      <c r="N19690">
        <v>135</v>
      </c>
      <c r="O19690">
        <v>179</v>
      </c>
      <c r="P19690">
        <v>209</v>
      </c>
      <c r="Q19690">
        <v>248</v>
      </c>
      <c r="R19690">
        <v>135</v>
      </c>
      <c r="S19690">
        <v>133</v>
      </c>
      <c r="T19690">
        <v>115</v>
      </c>
      <c r="U19690">
        <v>76</v>
      </c>
      <c r="V19690">
        <v>119</v>
      </c>
      <c r="W19690">
        <v>171</v>
      </c>
      <c r="X19690">
        <v>141</v>
      </c>
      <c r="Y19690">
        <v>168</v>
      </c>
      <c r="Z19690">
        <v>256</v>
      </c>
      <c r="AA19690">
        <v>201</v>
      </c>
      <c r="AB19690">
        <v>338</v>
      </c>
      <c r="AC19690">
        <v>151</v>
      </c>
      <c r="AD19690">
        <v>153</v>
      </c>
      <c r="AE19690">
        <v>71</v>
      </c>
      <c r="AF19690">
        <v>199</v>
      </c>
      <c r="AG19690">
        <v>74</v>
      </c>
      <c r="AH19690">
        <v>108</v>
      </c>
      <c r="AI19690">
        <v>136</v>
      </c>
      <c r="AJ19690">
        <v>236</v>
      </c>
      <c r="AK19690">
        <v>154</v>
      </c>
      <c r="AL19690">
        <v>200</v>
      </c>
    </row>
    <row r="19691" spans="1:38" x14ac:dyDescent="0.25">
      <c r="A19691" s="1" t="s">
        <v>19727</v>
      </c>
      <c r="B19691" s="1" t="s">
        <v>19727</v>
      </c>
      <c r="C19691">
        <v>371</v>
      </c>
      <c r="D19691">
        <v>285</v>
      </c>
      <c r="E19691">
        <v>529</v>
      </c>
      <c r="F19691">
        <v>181</v>
      </c>
      <c r="G19691">
        <v>426</v>
      </c>
      <c r="H19691">
        <v>713</v>
      </c>
      <c r="I19691">
        <v>476</v>
      </c>
      <c r="J19691">
        <v>481</v>
      </c>
      <c r="K19691">
        <v>419</v>
      </c>
      <c r="L19691">
        <v>506</v>
      </c>
      <c r="M19691">
        <v>294</v>
      </c>
      <c r="N19691">
        <v>286</v>
      </c>
      <c r="O19691">
        <v>437</v>
      </c>
      <c r="P19691">
        <v>798</v>
      </c>
      <c r="Q19691">
        <v>469</v>
      </c>
      <c r="R19691">
        <v>358</v>
      </c>
      <c r="S19691">
        <v>476</v>
      </c>
      <c r="T19691">
        <v>309</v>
      </c>
      <c r="U19691">
        <v>197</v>
      </c>
      <c r="V19691">
        <v>301</v>
      </c>
      <c r="W19691">
        <v>308</v>
      </c>
      <c r="X19691">
        <v>300</v>
      </c>
      <c r="Y19691">
        <v>273</v>
      </c>
      <c r="Z19691">
        <v>170</v>
      </c>
      <c r="AA19691">
        <v>408</v>
      </c>
      <c r="AB19691">
        <v>506</v>
      </c>
      <c r="AC19691">
        <v>505</v>
      </c>
      <c r="AD19691">
        <v>397</v>
      </c>
      <c r="AE19691">
        <v>378</v>
      </c>
      <c r="AF19691">
        <v>440</v>
      </c>
      <c r="AG19691">
        <v>242</v>
      </c>
      <c r="AH19691">
        <v>366</v>
      </c>
      <c r="AI19691">
        <v>425</v>
      </c>
      <c r="AJ19691">
        <v>450</v>
      </c>
      <c r="AK19691">
        <v>263</v>
      </c>
      <c r="AL19691">
        <v>593</v>
      </c>
    </row>
    <row r="19692" spans="1:38" x14ac:dyDescent="0.25">
      <c r="A19692" s="1" t="s">
        <v>19728</v>
      </c>
      <c r="B19692" s="1" t="s">
        <v>19728</v>
      </c>
      <c r="C19692">
        <v>286</v>
      </c>
      <c r="D19692">
        <v>202</v>
      </c>
      <c r="E19692">
        <v>144</v>
      </c>
      <c r="F19692">
        <v>132</v>
      </c>
      <c r="G19692">
        <v>224</v>
      </c>
      <c r="H19692">
        <v>257</v>
      </c>
      <c r="I19692">
        <v>86</v>
      </c>
      <c r="J19692">
        <v>80</v>
      </c>
      <c r="K19692">
        <v>295</v>
      </c>
      <c r="L19692">
        <v>169</v>
      </c>
      <c r="M19692">
        <v>122</v>
      </c>
      <c r="N19692">
        <v>163</v>
      </c>
      <c r="O19692">
        <v>134</v>
      </c>
      <c r="P19692">
        <v>148</v>
      </c>
      <c r="Q19692">
        <v>262</v>
      </c>
      <c r="R19692">
        <v>96</v>
      </c>
      <c r="S19692">
        <v>163</v>
      </c>
      <c r="T19692">
        <v>82</v>
      </c>
      <c r="U19692">
        <v>120</v>
      </c>
      <c r="V19692">
        <v>141</v>
      </c>
      <c r="W19692">
        <v>125</v>
      </c>
      <c r="X19692">
        <v>111</v>
      </c>
      <c r="Y19692">
        <v>130</v>
      </c>
      <c r="Z19692">
        <v>82</v>
      </c>
      <c r="AA19692">
        <v>181</v>
      </c>
      <c r="AB19692">
        <v>335</v>
      </c>
      <c r="AC19692">
        <v>160</v>
      </c>
      <c r="AD19692">
        <v>232</v>
      </c>
      <c r="AE19692">
        <v>119</v>
      </c>
      <c r="AF19692">
        <v>187</v>
      </c>
      <c r="AG19692">
        <v>156</v>
      </c>
      <c r="AH19692">
        <v>147</v>
      </c>
      <c r="AI19692">
        <v>197</v>
      </c>
      <c r="AJ19692">
        <v>268</v>
      </c>
      <c r="AK19692">
        <v>284</v>
      </c>
      <c r="AL19692">
        <v>187</v>
      </c>
    </row>
    <row r="19693" spans="1:38" x14ac:dyDescent="0.25">
      <c r="A19693" s="1" t="s">
        <v>19729</v>
      </c>
      <c r="B19693" s="1" t="s">
        <v>19729</v>
      </c>
      <c r="C19693">
        <v>80</v>
      </c>
      <c r="D19693">
        <v>33</v>
      </c>
      <c r="E19693">
        <v>148</v>
      </c>
      <c r="F19693">
        <v>117</v>
      </c>
      <c r="G19693">
        <v>234</v>
      </c>
      <c r="H19693">
        <v>372</v>
      </c>
      <c r="I19693">
        <v>330</v>
      </c>
      <c r="J19693">
        <v>241</v>
      </c>
      <c r="K19693">
        <v>77</v>
      </c>
      <c r="L19693">
        <v>147</v>
      </c>
      <c r="M19693">
        <v>15</v>
      </c>
      <c r="N19693">
        <v>90</v>
      </c>
      <c r="O19693">
        <v>150</v>
      </c>
      <c r="P19693">
        <v>388</v>
      </c>
      <c r="Q19693">
        <v>198</v>
      </c>
      <c r="R19693">
        <v>255</v>
      </c>
      <c r="S19693">
        <v>174</v>
      </c>
      <c r="T19693">
        <v>142</v>
      </c>
      <c r="U19693">
        <v>185</v>
      </c>
      <c r="V19693">
        <v>230</v>
      </c>
      <c r="W19693">
        <v>375</v>
      </c>
      <c r="X19693">
        <v>128</v>
      </c>
      <c r="Y19693">
        <v>157</v>
      </c>
      <c r="Z19693">
        <v>17</v>
      </c>
      <c r="AA19693">
        <v>261</v>
      </c>
      <c r="AB19693">
        <v>288</v>
      </c>
      <c r="AC19693">
        <v>313</v>
      </c>
      <c r="AD19693">
        <v>150</v>
      </c>
      <c r="AE19693">
        <v>214</v>
      </c>
      <c r="AF19693">
        <v>118</v>
      </c>
      <c r="AG19693">
        <v>163</v>
      </c>
      <c r="AH19693">
        <v>190</v>
      </c>
      <c r="AI19693">
        <v>293</v>
      </c>
      <c r="AJ19693">
        <v>44</v>
      </c>
      <c r="AK19693">
        <v>27</v>
      </c>
      <c r="AL19693">
        <v>149</v>
      </c>
    </row>
    <row r="19694" spans="1:38" x14ac:dyDescent="0.25">
      <c r="A19694" s="1" t="s">
        <v>19730</v>
      </c>
      <c r="B19694" s="1" t="s">
        <v>19730</v>
      </c>
      <c r="C19694">
        <v>60</v>
      </c>
      <c r="D19694">
        <v>37</v>
      </c>
      <c r="E19694">
        <v>90</v>
      </c>
      <c r="F19694">
        <v>52</v>
      </c>
      <c r="G19694">
        <v>86</v>
      </c>
      <c r="H19694">
        <v>93</v>
      </c>
      <c r="I19694">
        <v>59</v>
      </c>
      <c r="J19694">
        <v>80</v>
      </c>
      <c r="K19694">
        <v>57</v>
      </c>
      <c r="L19694">
        <v>97</v>
      </c>
      <c r="M19694">
        <v>56</v>
      </c>
      <c r="N19694">
        <v>53</v>
      </c>
      <c r="O19694">
        <v>135</v>
      </c>
      <c r="P19694">
        <v>76</v>
      </c>
      <c r="Q19694">
        <v>69</v>
      </c>
      <c r="R19694">
        <v>66</v>
      </c>
      <c r="S19694">
        <v>72</v>
      </c>
      <c r="T19694">
        <v>39</v>
      </c>
      <c r="U19694">
        <v>38</v>
      </c>
      <c r="V19694">
        <v>35</v>
      </c>
      <c r="W19694">
        <v>64</v>
      </c>
      <c r="X19694">
        <v>58</v>
      </c>
      <c r="Y19694">
        <v>41</v>
      </c>
      <c r="Z19694">
        <v>40</v>
      </c>
      <c r="AA19694">
        <v>45</v>
      </c>
      <c r="AB19694">
        <v>78</v>
      </c>
      <c r="AC19694">
        <v>60</v>
      </c>
      <c r="AD19694">
        <v>71</v>
      </c>
      <c r="AE19694">
        <v>60</v>
      </c>
      <c r="AF19694">
        <v>60</v>
      </c>
      <c r="AG19694">
        <v>48</v>
      </c>
      <c r="AH19694">
        <v>57</v>
      </c>
      <c r="AI19694">
        <v>60</v>
      </c>
      <c r="AJ19694">
        <v>88</v>
      </c>
      <c r="AK19694">
        <v>67</v>
      </c>
      <c r="AL19694">
        <v>58</v>
      </c>
    </row>
    <row r="19695" spans="1:38" x14ac:dyDescent="0.25">
      <c r="A19695" s="1" t="s">
        <v>19731</v>
      </c>
      <c r="B19695" s="1" t="s">
        <v>19731</v>
      </c>
      <c r="C19695">
        <v>263</v>
      </c>
      <c r="D19695">
        <v>201</v>
      </c>
      <c r="E19695">
        <v>181</v>
      </c>
      <c r="F19695">
        <v>134</v>
      </c>
      <c r="G19695">
        <v>244</v>
      </c>
      <c r="H19695">
        <v>398</v>
      </c>
      <c r="I19695">
        <v>216</v>
      </c>
      <c r="J19695">
        <v>168</v>
      </c>
      <c r="K19695">
        <v>275</v>
      </c>
      <c r="L19695">
        <v>347</v>
      </c>
      <c r="M19695">
        <v>165</v>
      </c>
      <c r="N19695">
        <v>111</v>
      </c>
      <c r="O19695">
        <v>232</v>
      </c>
      <c r="P19695">
        <v>241</v>
      </c>
      <c r="Q19695">
        <v>260</v>
      </c>
      <c r="R19695">
        <v>121</v>
      </c>
      <c r="S19695">
        <v>207</v>
      </c>
      <c r="T19695">
        <v>137</v>
      </c>
      <c r="U19695">
        <v>141</v>
      </c>
      <c r="V19695">
        <v>180</v>
      </c>
      <c r="W19695">
        <v>136</v>
      </c>
      <c r="X19695">
        <v>203</v>
      </c>
      <c r="Y19695">
        <v>181</v>
      </c>
      <c r="Z19695">
        <v>130</v>
      </c>
      <c r="AA19695">
        <v>235</v>
      </c>
      <c r="AB19695">
        <v>374</v>
      </c>
      <c r="AC19695">
        <v>224</v>
      </c>
      <c r="AD19695">
        <v>315</v>
      </c>
      <c r="AE19695">
        <v>179</v>
      </c>
      <c r="AF19695">
        <v>281</v>
      </c>
      <c r="AG19695">
        <v>159</v>
      </c>
      <c r="AH19695">
        <v>187</v>
      </c>
      <c r="AI19695">
        <v>260</v>
      </c>
      <c r="AJ19695">
        <v>465</v>
      </c>
      <c r="AK19695">
        <v>124</v>
      </c>
      <c r="AL19695">
        <v>274</v>
      </c>
    </row>
    <row r="19696" spans="1:38" x14ac:dyDescent="0.25">
      <c r="A19696" s="1" t="s">
        <v>19732</v>
      </c>
      <c r="B19696" s="1" t="s">
        <v>19732</v>
      </c>
      <c r="C19696">
        <v>6</v>
      </c>
      <c r="D19696">
        <v>22</v>
      </c>
      <c r="E19696">
        <v>19</v>
      </c>
      <c r="F19696">
        <v>15</v>
      </c>
      <c r="G19696">
        <v>18</v>
      </c>
      <c r="H19696">
        <v>28</v>
      </c>
      <c r="I19696">
        <v>7</v>
      </c>
      <c r="J19696">
        <v>5</v>
      </c>
      <c r="K19696">
        <v>15</v>
      </c>
      <c r="L19696">
        <v>21</v>
      </c>
      <c r="M19696">
        <v>11</v>
      </c>
      <c r="N19696">
        <v>14</v>
      </c>
      <c r="O19696">
        <v>11</v>
      </c>
      <c r="P19696">
        <v>19</v>
      </c>
      <c r="Q19696">
        <v>10</v>
      </c>
      <c r="R19696">
        <v>7</v>
      </c>
      <c r="S19696">
        <v>10</v>
      </c>
      <c r="T19696">
        <v>16</v>
      </c>
      <c r="U19696">
        <v>12</v>
      </c>
      <c r="V19696">
        <v>2</v>
      </c>
      <c r="W19696">
        <v>8</v>
      </c>
      <c r="X19696">
        <v>13</v>
      </c>
      <c r="Y19696">
        <v>8</v>
      </c>
      <c r="Z19696">
        <v>13</v>
      </c>
      <c r="AA19696">
        <v>19</v>
      </c>
      <c r="AB19696">
        <v>30</v>
      </c>
      <c r="AC19696">
        <v>27</v>
      </c>
      <c r="AD19696">
        <v>31</v>
      </c>
      <c r="AE19696">
        <v>28</v>
      </c>
      <c r="AF19696">
        <v>21</v>
      </c>
      <c r="AG19696">
        <v>7</v>
      </c>
      <c r="AH19696">
        <v>28</v>
      </c>
      <c r="AI19696">
        <v>14</v>
      </c>
      <c r="AJ19696">
        <v>31</v>
      </c>
      <c r="AK19696">
        <v>5</v>
      </c>
      <c r="AL19696">
        <v>51</v>
      </c>
    </row>
    <row r="19697" spans="1:38" x14ac:dyDescent="0.25">
      <c r="A19697" s="1" t="s">
        <v>19733</v>
      </c>
      <c r="B19697" s="1" t="s">
        <v>19733</v>
      </c>
      <c r="C19697">
        <v>0</v>
      </c>
      <c r="D19697">
        <v>0</v>
      </c>
      <c r="E19697">
        <v>1</v>
      </c>
      <c r="F19697">
        <v>0</v>
      </c>
      <c r="G19697">
        <v>7</v>
      </c>
      <c r="H19697">
        <v>8</v>
      </c>
      <c r="I19697">
        <v>6</v>
      </c>
      <c r="J19697">
        <v>3</v>
      </c>
      <c r="K19697">
        <v>0</v>
      </c>
      <c r="L19697">
        <v>1</v>
      </c>
      <c r="M19697">
        <v>0</v>
      </c>
      <c r="N19697">
        <v>3</v>
      </c>
      <c r="O19697">
        <v>0</v>
      </c>
      <c r="P19697">
        <v>4</v>
      </c>
      <c r="Q19697">
        <v>2</v>
      </c>
      <c r="R19697">
        <v>1</v>
      </c>
      <c r="S19697">
        <v>17</v>
      </c>
      <c r="T19697">
        <v>1</v>
      </c>
      <c r="U19697">
        <v>2</v>
      </c>
      <c r="V19697">
        <v>2</v>
      </c>
      <c r="W19697">
        <v>2</v>
      </c>
      <c r="X19697">
        <v>1</v>
      </c>
      <c r="Y19697">
        <v>2</v>
      </c>
      <c r="Z19697">
        <v>0</v>
      </c>
      <c r="AA19697">
        <v>2</v>
      </c>
      <c r="AB19697">
        <v>4</v>
      </c>
      <c r="AC19697">
        <v>4</v>
      </c>
      <c r="AD19697">
        <v>3</v>
      </c>
      <c r="AE19697">
        <v>3</v>
      </c>
      <c r="AF19697">
        <v>4</v>
      </c>
      <c r="AG19697">
        <v>1</v>
      </c>
      <c r="AH19697">
        <v>3</v>
      </c>
      <c r="AI19697">
        <v>3</v>
      </c>
      <c r="AJ19697">
        <v>0</v>
      </c>
      <c r="AK19697">
        <v>0</v>
      </c>
      <c r="AL19697">
        <v>0</v>
      </c>
    </row>
    <row r="19698" spans="1:38" x14ac:dyDescent="0.25">
      <c r="A19698" s="1" t="s">
        <v>19734</v>
      </c>
      <c r="B19698" s="1" t="s">
        <v>19734</v>
      </c>
      <c r="C19698">
        <v>293.03199999999998</v>
      </c>
      <c r="D19698">
        <v>83.936999999999998</v>
      </c>
      <c r="E19698">
        <v>415.59500000000003</v>
      </c>
      <c r="F19698">
        <v>272.14100000000002</v>
      </c>
      <c r="G19698">
        <v>451.70600000000002</v>
      </c>
      <c r="H19698">
        <v>226.35900000000001</v>
      </c>
      <c r="I19698">
        <v>40.064</v>
      </c>
      <c r="J19698">
        <v>143.833</v>
      </c>
      <c r="K19698">
        <v>237</v>
      </c>
      <c r="L19698">
        <v>359.28899999999999</v>
      </c>
      <c r="M19698">
        <v>237.649</v>
      </c>
      <c r="N19698">
        <v>299.13200000000001</v>
      </c>
      <c r="O19698">
        <v>276.02499999999998</v>
      </c>
      <c r="P19698">
        <v>201.00200000000001</v>
      </c>
      <c r="Q19698">
        <v>712.28800000000001</v>
      </c>
      <c r="R19698">
        <v>456</v>
      </c>
      <c r="S19698">
        <v>61.593000000000004</v>
      </c>
      <c r="T19698">
        <v>139.178</v>
      </c>
      <c r="U19698">
        <v>93</v>
      </c>
      <c r="V19698">
        <v>412.173</v>
      </c>
      <c r="W19698">
        <v>340.66899999999998</v>
      </c>
      <c r="X19698">
        <v>185</v>
      </c>
      <c r="Y19698">
        <v>207.167</v>
      </c>
      <c r="Z19698">
        <v>217</v>
      </c>
      <c r="AA19698">
        <v>358.78899999999999</v>
      </c>
      <c r="AB19698">
        <v>637.52499999999998</v>
      </c>
      <c r="AC19698">
        <v>138.10499999999999</v>
      </c>
      <c r="AD19698">
        <v>229</v>
      </c>
      <c r="AE19698">
        <v>152.239</v>
      </c>
      <c r="AF19698">
        <v>192.34</v>
      </c>
      <c r="AG19698">
        <v>116.84699999999999</v>
      </c>
      <c r="AH19698">
        <v>50.104999999999997</v>
      </c>
      <c r="AI19698">
        <v>66.322999999999993</v>
      </c>
      <c r="AJ19698">
        <v>78.414000000000001</v>
      </c>
      <c r="AK19698">
        <v>322</v>
      </c>
      <c r="AL19698">
        <v>561.65</v>
      </c>
    </row>
    <row r="19699" spans="1:38" x14ac:dyDescent="0.25">
      <c r="A19699" s="1" t="s">
        <v>19735</v>
      </c>
      <c r="B19699" s="1" t="s">
        <v>19735</v>
      </c>
      <c r="C19699">
        <v>1270.0740000000001</v>
      </c>
      <c r="D19699">
        <v>682.80899999999997</v>
      </c>
      <c r="E19699">
        <v>999.40300000000002</v>
      </c>
      <c r="F19699">
        <v>599.22799999999995</v>
      </c>
      <c r="G19699">
        <v>1056.404</v>
      </c>
      <c r="H19699">
        <v>1539.7</v>
      </c>
      <c r="I19699">
        <v>638.46400000000006</v>
      </c>
      <c r="J19699">
        <v>563.38599999999997</v>
      </c>
      <c r="K19699">
        <v>795.86500000000001</v>
      </c>
      <c r="L19699">
        <v>1190.5899999999999</v>
      </c>
      <c r="M19699">
        <v>627.39599999999996</v>
      </c>
      <c r="N19699">
        <v>760.16499999999996</v>
      </c>
      <c r="O19699">
        <v>872.37900000000002</v>
      </c>
      <c r="P19699">
        <v>736.07399999999996</v>
      </c>
      <c r="Q19699">
        <v>697.68100000000004</v>
      </c>
      <c r="R19699">
        <v>566.83100000000002</v>
      </c>
      <c r="S19699">
        <v>805.01400000000001</v>
      </c>
      <c r="T19699">
        <v>748.50199999999995</v>
      </c>
      <c r="U19699">
        <v>493.99099999999999</v>
      </c>
      <c r="V19699">
        <v>826.83500000000004</v>
      </c>
      <c r="W19699">
        <v>956.08900000000006</v>
      </c>
      <c r="X19699">
        <v>582.59</v>
      </c>
      <c r="Y19699">
        <v>857.15599999999995</v>
      </c>
      <c r="Z19699">
        <v>1349</v>
      </c>
      <c r="AA19699">
        <v>948.38</v>
      </c>
      <c r="AB19699">
        <v>1462.9670000000001</v>
      </c>
      <c r="AC19699">
        <v>723.89499999999998</v>
      </c>
      <c r="AD19699">
        <v>875.99300000000005</v>
      </c>
      <c r="AE19699">
        <v>630.62800000000004</v>
      </c>
      <c r="AF19699">
        <v>903.44899999999996</v>
      </c>
      <c r="AG19699">
        <v>613.66399999999999</v>
      </c>
      <c r="AH19699">
        <v>511.89499999999998</v>
      </c>
      <c r="AI19699">
        <v>636.67700000000002</v>
      </c>
      <c r="AJ19699">
        <v>937.58600000000001</v>
      </c>
      <c r="AK19699">
        <v>776.04600000000005</v>
      </c>
      <c r="AL19699">
        <v>976.25400000000002</v>
      </c>
    </row>
    <row r="19700" spans="1:38" x14ac:dyDescent="0.25">
      <c r="A19700" s="1" t="s">
        <v>19736</v>
      </c>
      <c r="B19700" s="1" t="s">
        <v>19736</v>
      </c>
      <c r="C19700">
        <v>131</v>
      </c>
      <c r="D19700">
        <v>61</v>
      </c>
      <c r="E19700">
        <v>131</v>
      </c>
      <c r="F19700">
        <v>98</v>
      </c>
      <c r="G19700">
        <v>74</v>
      </c>
      <c r="H19700">
        <v>146</v>
      </c>
      <c r="I19700">
        <v>120</v>
      </c>
      <c r="J19700">
        <v>127</v>
      </c>
      <c r="K19700">
        <v>92</v>
      </c>
      <c r="L19700">
        <v>128</v>
      </c>
      <c r="M19700">
        <v>62</v>
      </c>
      <c r="N19700">
        <v>55</v>
      </c>
      <c r="O19700">
        <v>149</v>
      </c>
      <c r="P19700">
        <v>126</v>
      </c>
      <c r="Q19700">
        <v>135</v>
      </c>
      <c r="R19700">
        <v>110</v>
      </c>
      <c r="S19700">
        <v>88</v>
      </c>
      <c r="T19700">
        <v>77</v>
      </c>
      <c r="U19700">
        <v>87</v>
      </c>
      <c r="V19700">
        <v>75</v>
      </c>
      <c r="W19700">
        <v>76</v>
      </c>
      <c r="X19700">
        <v>112</v>
      </c>
      <c r="Y19700">
        <v>98</v>
      </c>
      <c r="Z19700">
        <v>28</v>
      </c>
      <c r="AA19700">
        <v>119</v>
      </c>
      <c r="AB19700">
        <v>105</v>
      </c>
      <c r="AC19700">
        <v>106</v>
      </c>
      <c r="AD19700">
        <v>112</v>
      </c>
      <c r="AE19700">
        <v>108</v>
      </c>
      <c r="AF19700">
        <v>127</v>
      </c>
      <c r="AG19700">
        <v>92</v>
      </c>
      <c r="AH19700">
        <v>67</v>
      </c>
      <c r="AI19700">
        <v>123</v>
      </c>
      <c r="AJ19700">
        <v>181</v>
      </c>
      <c r="AK19700">
        <v>97</v>
      </c>
      <c r="AL19700">
        <v>102</v>
      </c>
    </row>
    <row r="19701" spans="1:38" x14ac:dyDescent="0.25">
      <c r="A19701" s="1" t="s">
        <v>19737</v>
      </c>
      <c r="B19701" s="1" t="s">
        <v>19737</v>
      </c>
      <c r="C19701">
        <v>27</v>
      </c>
      <c r="D19701">
        <v>14</v>
      </c>
      <c r="E19701">
        <v>23</v>
      </c>
      <c r="F19701">
        <v>14</v>
      </c>
      <c r="G19701">
        <v>27</v>
      </c>
      <c r="H19701">
        <v>56</v>
      </c>
      <c r="I19701">
        <v>43</v>
      </c>
      <c r="J19701">
        <v>18</v>
      </c>
      <c r="K19701">
        <v>35</v>
      </c>
      <c r="L19701">
        <v>47</v>
      </c>
      <c r="M19701">
        <v>17</v>
      </c>
      <c r="N19701">
        <v>19</v>
      </c>
      <c r="O19701">
        <v>30</v>
      </c>
      <c r="P19701">
        <v>38</v>
      </c>
      <c r="Q19701">
        <v>27</v>
      </c>
      <c r="R19701">
        <v>107</v>
      </c>
      <c r="S19701">
        <v>20</v>
      </c>
      <c r="T19701">
        <v>22</v>
      </c>
      <c r="U19701">
        <v>24</v>
      </c>
      <c r="V19701">
        <v>24</v>
      </c>
      <c r="W19701">
        <v>103</v>
      </c>
      <c r="X19701">
        <v>17</v>
      </c>
      <c r="Y19701">
        <v>25</v>
      </c>
      <c r="Z19701">
        <v>16</v>
      </c>
      <c r="AA19701">
        <v>88</v>
      </c>
      <c r="AB19701">
        <v>29</v>
      </c>
      <c r="AC19701">
        <v>48</v>
      </c>
      <c r="AD19701">
        <v>41</v>
      </c>
      <c r="AE19701">
        <v>33</v>
      </c>
      <c r="AF19701">
        <v>33</v>
      </c>
      <c r="AG19701">
        <v>24</v>
      </c>
      <c r="AH19701">
        <v>39</v>
      </c>
      <c r="AI19701">
        <v>37</v>
      </c>
      <c r="AJ19701">
        <v>34</v>
      </c>
      <c r="AK19701">
        <v>12</v>
      </c>
      <c r="AL19701">
        <v>25</v>
      </c>
    </row>
    <row r="19702" spans="1:38" x14ac:dyDescent="0.25">
      <c r="A19702" s="1" t="s">
        <v>19738</v>
      </c>
      <c r="B19702" s="1" t="s">
        <v>19738</v>
      </c>
      <c r="C19702">
        <v>248.876</v>
      </c>
      <c r="D19702">
        <v>142.24600000000001</v>
      </c>
      <c r="E19702">
        <v>277.06200000000001</v>
      </c>
      <c r="F19702">
        <v>151.65600000000001</v>
      </c>
      <c r="G19702">
        <v>198.411</v>
      </c>
      <c r="H19702">
        <v>439.82100000000003</v>
      </c>
      <c r="I19702">
        <v>371.56400000000002</v>
      </c>
      <c r="J19702">
        <v>392.93099999999998</v>
      </c>
      <c r="K19702">
        <v>268.08699999999999</v>
      </c>
      <c r="L19702">
        <v>336.99900000000002</v>
      </c>
      <c r="M19702">
        <v>141.221</v>
      </c>
      <c r="N19702">
        <v>198.54400000000001</v>
      </c>
      <c r="O19702">
        <v>231.41800000000001</v>
      </c>
      <c r="P19702">
        <v>355.41699999999997</v>
      </c>
      <c r="Q19702">
        <v>345.62599999999998</v>
      </c>
      <c r="R19702">
        <v>240.73699999999999</v>
      </c>
      <c r="S19702">
        <v>235.86500000000001</v>
      </c>
      <c r="T19702">
        <v>164.47499999999999</v>
      </c>
      <c r="U19702">
        <v>150.86799999999999</v>
      </c>
      <c r="V19702">
        <v>233.244</v>
      </c>
      <c r="W19702">
        <v>211.15600000000001</v>
      </c>
      <c r="X19702">
        <v>236.32900000000001</v>
      </c>
      <c r="Y19702">
        <v>136.04</v>
      </c>
      <c r="Z19702">
        <v>59.904000000000003</v>
      </c>
      <c r="AA19702">
        <v>238.136</v>
      </c>
      <c r="AB19702">
        <v>392.053</v>
      </c>
      <c r="AC19702">
        <v>410.608</v>
      </c>
      <c r="AD19702">
        <v>387.44400000000002</v>
      </c>
      <c r="AE19702">
        <v>289.84699999999998</v>
      </c>
      <c r="AF19702">
        <v>333.79899999999998</v>
      </c>
      <c r="AG19702">
        <v>290.20600000000002</v>
      </c>
      <c r="AH19702">
        <v>291.40199999999999</v>
      </c>
      <c r="AI19702">
        <v>265.40300000000002</v>
      </c>
      <c r="AJ19702">
        <v>398.55500000000001</v>
      </c>
      <c r="AK19702">
        <v>140.739</v>
      </c>
      <c r="AL19702">
        <v>266.35199999999998</v>
      </c>
    </row>
    <row r="19703" spans="1:38" x14ac:dyDescent="0.25">
      <c r="A19703" s="1" t="s">
        <v>19739</v>
      </c>
      <c r="B19703" s="1" t="s">
        <v>19739</v>
      </c>
      <c r="C19703">
        <v>7</v>
      </c>
      <c r="D19703">
        <v>1</v>
      </c>
      <c r="E19703">
        <v>3</v>
      </c>
      <c r="F19703">
        <v>2</v>
      </c>
      <c r="G19703">
        <v>3</v>
      </c>
      <c r="H19703">
        <v>18</v>
      </c>
      <c r="I19703">
        <v>8</v>
      </c>
      <c r="J19703">
        <v>5</v>
      </c>
      <c r="K19703">
        <v>4</v>
      </c>
      <c r="L19703">
        <v>5</v>
      </c>
      <c r="M19703">
        <v>10</v>
      </c>
      <c r="N19703">
        <v>6</v>
      </c>
      <c r="O19703">
        <v>22</v>
      </c>
      <c r="P19703">
        <v>10</v>
      </c>
      <c r="Q19703">
        <v>9</v>
      </c>
      <c r="R19703">
        <v>1</v>
      </c>
      <c r="S19703">
        <v>4</v>
      </c>
      <c r="T19703">
        <v>5</v>
      </c>
      <c r="U19703">
        <v>2</v>
      </c>
      <c r="V19703">
        <v>34</v>
      </c>
      <c r="W19703">
        <v>5</v>
      </c>
      <c r="X19703">
        <v>10</v>
      </c>
      <c r="Y19703">
        <v>6</v>
      </c>
      <c r="Z19703">
        <v>0</v>
      </c>
      <c r="AA19703">
        <v>9</v>
      </c>
      <c r="AB19703">
        <v>4</v>
      </c>
      <c r="AC19703">
        <v>8</v>
      </c>
      <c r="AD19703">
        <v>3</v>
      </c>
      <c r="AE19703">
        <v>4</v>
      </c>
      <c r="AF19703">
        <v>2</v>
      </c>
      <c r="AG19703">
        <v>4</v>
      </c>
      <c r="AH19703">
        <v>9</v>
      </c>
      <c r="AI19703">
        <v>7</v>
      </c>
      <c r="AJ19703">
        <v>2</v>
      </c>
      <c r="AK19703">
        <v>1</v>
      </c>
      <c r="AL19703">
        <v>6</v>
      </c>
    </row>
    <row r="19704" spans="1:38" x14ac:dyDescent="0.25">
      <c r="A19704" s="1" t="s">
        <v>19740</v>
      </c>
      <c r="B19704" s="1" t="s">
        <v>19740</v>
      </c>
      <c r="C19704">
        <v>283</v>
      </c>
      <c r="D19704">
        <v>262</v>
      </c>
      <c r="E19704">
        <v>193</v>
      </c>
      <c r="F19704">
        <v>244</v>
      </c>
      <c r="G19704">
        <v>266</v>
      </c>
      <c r="H19704">
        <v>391</v>
      </c>
      <c r="I19704">
        <v>362</v>
      </c>
      <c r="J19704">
        <v>275</v>
      </c>
      <c r="K19704">
        <v>261</v>
      </c>
      <c r="L19704">
        <v>370</v>
      </c>
      <c r="M19704">
        <v>253</v>
      </c>
      <c r="N19704">
        <v>198</v>
      </c>
      <c r="O19704">
        <v>373</v>
      </c>
      <c r="P19704">
        <v>230</v>
      </c>
      <c r="Q19704">
        <v>177</v>
      </c>
      <c r="R19704">
        <v>310</v>
      </c>
      <c r="S19704">
        <v>134</v>
      </c>
      <c r="T19704">
        <v>66</v>
      </c>
      <c r="U19704">
        <v>159</v>
      </c>
      <c r="V19704">
        <v>178</v>
      </c>
      <c r="W19704">
        <v>121</v>
      </c>
      <c r="X19704">
        <v>143</v>
      </c>
      <c r="Y19704">
        <v>176</v>
      </c>
      <c r="Z19704">
        <v>270</v>
      </c>
      <c r="AA19704">
        <v>152</v>
      </c>
      <c r="AB19704">
        <v>364</v>
      </c>
      <c r="AC19704">
        <v>158</v>
      </c>
      <c r="AD19704">
        <v>367</v>
      </c>
      <c r="AE19704">
        <v>188</v>
      </c>
      <c r="AF19704">
        <v>176</v>
      </c>
      <c r="AG19704">
        <v>144</v>
      </c>
      <c r="AH19704">
        <v>180</v>
      </c>
      <c r="AI19704">
        <v>274</v>
      </c>
      <c r="AJ19704">
        <v>777</v>
      </c>
      <c r="AK19704">
        <v>177</v>
      </c>
      <c r="AL19704">
        <v>226</v>
      </c>
    </row>
    <row r="19705" spans="1:38" x14ac:dyDescent="0.25">
      <c r="A19705" s="1" t="s">
        <v>19741</v>
      </c>
      <c r="B19705" s="1" t="s">
        <v>19741</v>
      </c>
      <c r="C19705">
        <v>580</v>
      </c>
      <c r="D19705">
        <v>393</v>
      </c>
      <c r="E19705">
        <v>663</v>
      </c>
      <c r="F19705">
        <v>500</v>
      </c>
      <c r="G19705">
        <v>569</v>
      </c>
      <c r="H19705">
        <v>589</v>
      </c>
      <c r="I19705">
        <v>1069.999</v>
      </c>
      <c r="J19705">
        <v>747</v>
      </c>
      <c r="K19705">
        <v>837</v>
      </c>
      <c r="L19705">
        <v>1002</v>
      </c>
      <c r="M19705">
        <v>348.99900000000002</v>
      </c>
      <c r="N19705">
        <v>529</v>
      </c>
      <c r="O19705">
        <v>784</v>
      </c>
      <c r="P19705">
        <v>968</v>
      </c>
      <c r="Q19705">
        <v>1186</v>
      </c>
      <c r="R19705">
        <v>692</v>
      </c>
      <c r="S19705">
        <v>692</v>
      </c>
      <c r="T19705">
        <v>411</v>
      </c>
      <c r="U19705">
        <v>590</v>
      </c>
      <c r="V19705">
        <v>605.99900000000002</v>
      </c>
      <c r="W19705">
        <v>553</v>
      </c>
      <c r="X19705">
        <v>863</v>
      </c>
      <c r="Y19705">
        <v>952</v>
      </c>
      <c r="Z19705">
        <v>311</v>
      </c>
      <c r="AA19705">
        <v>631</v>
      </c>
      <c r="AB19705">
        <v>964</v>
      </c>
      <c r="AC19705">
        <v>741</v>
      </c>
      <c r="AD19705">
        <v>971.99900000000002</v>
      </c>
      <c r="AE19705">
        <v>692</v>
      </c>
      <c r="AF19705">
        <v>931</v>
      </c>
      <c r="AG19705">
        <v>611</v>
      </c>
      <c r="AH19705">
        <v>489</v>
      </c>
      <c r="AI19705">
        <v>806</v>
      </c>
      <c r="AJ19705">
        <v>990</v>
      </c>
      <c r="AK19705">
        <v>223</v>
      </c>
      <c r="AL19705">
        <v>601</v>
      </c>
    </row>
    <row r="19706" spans="1:38" x14ac:dyDescent="0.25">
      <c r="A19706" s="1" t="s">
        <v>19742</v>
      </c>
      <c r="B19706" s="1" t="s">
        <v>19742</v>
      </c>
      <c r="C19706">
        <v>0</v>
      </c>
      <c r="D19706">
        <v>0</v>
      </c>
      <c r="E19706">
        <v>0</v>
      </c>
      <c r="F19706">
        <v>5</v>
      </c>
      <c r="G19706">
        <v>0</v>
      </c>
      <c r="H19706">
        <v>0</v>
      </c>
      <c r="I19706">
        <v>1</v>
      </c>
      <c r="J19706">
        <v>0</v>
      </c>
      <c r="K19706">
        <v>1</v>
      </c>
      <c r="L19706">
        <v>2</v>
      </c>
      <c r="M19706">
        <v>1</v>
      </c>
      <c r="N19706">
        <v>2</v>
      </c>
      <c r="O19706">
        <v>2</v>
      </c>
      <c r="P19706">
        <v>0</v>
      </c>
      <c r="Q19706">
        <v>2</v>
      </c>
      <c r="R19706">
        <v>14</v>
      </c>
      <c r="S19706">
        <v>1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1</v>
      </c>
      <c r="Z19706">
        <v>0</v>
      </c>
      <c r="AA19706">
        <v>8</v>
      </c>
      <c r="AB19706">
        <v>8</v>
      </c>
      <c r="AC19706">
        <v>2</v>
      </c>
      <c r="AD19706">
        <v>0</v>
      </c>
      <c r="AE19706">
        <v>0</v>
      </c>
      <c r="AF19706">
        <v>0</v>
      </c>
      <c r="AG19706">
        <v>0</v>
      </c>
      <c r="AH19706">
        <v>1</v>
      </c>
      <c r="AI19706">
        <v>1</v>
      </c>
      <c r="AJ19706">
        <v>0</v>
      </c>
      <c r="AK19706">
        <v>0</v>
      </c>
      <c r="AL19706">
        <v>0</v>
      </c>
    </row>
    <row r="19707" spans="1:38" x14ac:dyDescent="0.25">
      <c r="A19707" s="1" t="s">
        <v>19743</v>
      </c>
      <c r="B19707" s="1" t="s">
        <v>19743</v>
      </c>
      <c r="C19707">
        <v>0</v>
      </c>
      <c r="D19707">
        <v>0</v>
      </c>
      <c r="E19707">
        <v>61</v>
      </c>
      <c r="F19707">
        <v>0</v>
      </c>
      <c r="G19707">
        <v>44</v>
      </c>
      <c r="H19707">
        <v>0</v>
      </c>
      <c r="I19707">
        <v>0</v>
      </c>
      <c r="J19707">
        <v>0</v>
      </c>
      <c r="K19707">
        <v>0</v>
      </c>
      <c r="L19707">
        <v>30</v>
      </c>
      <c r="M19707">
        <v>0</v>
      </c>
      <c r="N19707">
        <v>0</v>
      </c>
      <c r="O19707">
        <v>0</v>
      </c>
      <c r="P19707">
        <v>0</v>
      </c>
      <c r="Q19707">
        <v>40</v>
      </c>
      <c r="R19707">
        <v>1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28</v>
      </c>
      <c r="Y19707">
        <v>31</v>
      </c>
      <c r="Z19707">
        <v>17</v>
      </c>
      <c r="AA19707">
        <v>29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</row>
    <row r="19708" spans="1:38" x14ac:dyDescent="0.25">
      <c r="A19708" s="1" t="s">
        <v>19744</v>
      </c>
      <c r="B19708" s="1" t="s">
        <v>19744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</row>
    <row r="19709" spans="1:38" x14ac:dyDescent="0.25">
      <c r="A19709" s="1" t="s">
        <v>19745</v>
      </c>
      <c r="B19709" s="1" t="s">
        <v>19745</v>
      </c>
      <c r="C19709">
        <v>709.25800000000004</v>
      </c>
      <c r="D19709">
        <v>416.892</v>
      </c>
      <c r="E19709">
        <v>2168.1120000000001</v>
      </c>
      <c r="F19709">
        <v>981.19399999999996</v>
      </c>
      <c r="G19709">
        <v>505.09699999999998</v>
      </c>
      <c r="H19709">
        <v>1344.2470000000001</v>
      </c>
      <c r="I19709">
        <v>887.11400000000003</v>
      </c>
      <c r="J19709">
        <v>1382.2739999999999</v>
      </c>
      <c r="K19709">
        <v>1020.217</v>
      </c>
      <c r="L19709">
        <v>2110.8220000000001</v>
      </c>
      <c r="M19709">
        <v>855.00400000000002</v>
      </c>
      <c r="N19709">
        <v>1049.6120000000001</v>
      </c>
      <c r="O19709">
        <v>1106.433</v>
      </c>
      <c r="P19709">
        <v>2430.6329999999998</v>
      </c>
      <c r="Q19709">
        <v>2345.2220000000002</v>
      </c>
      <c r="R19709">
        <v>687.64400000000001</v>
      </c>
      <c r="S19709">
        <v>842.86699999999996</v>
      </c>
      <c r="T19709">
        <v>764.43700000000001</v>
      </c>
      <c r="U19709">
        <v>448.03399999999999</v>
      </c>
      <c r="V19709">
        <v>804.20500000000004</v>
      </c>
      <c r="W19709">
        <v>1015.0940000000001</v>
      </c>
      <c r="X19709">
        <v>1325.5050000000001</v>
      </c>
      <c r="Y19709">
        <v>963.44200000000001</v>
      </c>
      <c r="Z19709">
        <v>760.03300000000002</v>
      </c>
      <c r="AA19709">
        <v>1645.0419999999999</v>
      </c>
      <c r="AB19709">
        <v>1702.4059999999999</v>
      </c>
      <c r="AC19709">
        <v>1268.644</v>
      </c>
      <c r="AD19709">
        <v>917.60500000000002</v>
      </c>
      <c r="AE19709">
        <v>408.33</v>
      </c>
      <c r="AF19709">
        <v>707.74400000000003</v>
      </c>
      <c r="AG19709">
        <v>374.78</v>
      </c>
      <c r="AH19709">
        <v>787.721</v>
      </c>
      <c r="AI19709">
        <v>763.255</v>
      </c>
      <c r="AJ19709">
        <v>1027.9169999999999</v>
      </c>
      <c r="AK19709">
        <v>433.35</v>
      </c>
      <c r="AL19709">
        <v>943.13900000000001</v>
      </c>
    </row>
    <row r="19710" spans="1:38" x14ac:dyDescent="0.25">
      <c r="A19710" s="1" t="s">
        <v>19746</v>
      </c>
      <c r="B19710" s="1" t="s">
        <v>19746</v>
      </c>
      <c r="C19710">
        <v>37</v>
      </c>
      <c r="D19710">
        <v>21</v>
      </c>
      <c r="E19710">
        <v>28</v>
      </c>
      <c r="F19710">
        <v>7</v>
      </c>
      <c r="G19710">
        <v>24</v>
      </c>
      <c r="H19710">
        <v>20</v>
      </c>
      <c r="I19710">
        <v>23</v>
      </c>
      <c r="J19710">
        <v>17</v>
      </c>
      <c r="K19710">
        <v>25</v>
      </c>
      <c r="L19710">
        <v>27</v>
      </c>
      <c r="M19710">
        <v>19</v>
      </c>
      <c r="N19710">
        <v>17</v>
      </c>
      <c r="O19710">
        <v>32</v>
      </c>
      <c r="P19710">
        <v>17</v>
      </c>
      <c r="Q19710">
        <v>44</v>
      </c>
      <c r="R19710">
        <v>15</v>
      </c>
      <c r="S19710">
        <v>17</v>
      </c>
      <c r="T19710">
        <v>8</v>
      </c>
      <c r="U19710">
        <v>18</v>
      </c>
      <c r="V19710">
        <v>6</v>
      </c>
      <c r="W19710">
        <v>12</v>
      </c>
      <c r="X19710">
        <v>29</v>
      </c>
      <c r="Y19710">
        <v>19</v>
      </c>
      <c r="Z19710">
        <v>1</v>
      </c>
      <c r="AA19710">
        <v>10</v>
      </c>
      <c r="AB19710">
        <v>3</v>
      </c>
      <c r="AC19710">
        <v>21</v>
      </c>
      <c r="AD19710">
        <v>15</v>
      </c>
      <c r="AE19710">
        <v>10</v>
      </c>
      <c r="AF19710">
        <v>21</v>
      </c>
      <c r="AG19710">
        <v>10</v>
      </c>
      <c r="AH19710">
        <v>12</v>
      </c>
      <c r="AI19710">
        <v>22</v>
      </c>
      <c r="AJ19710">
        <v>39</v>
      </c>
      <c r="AK19710">
        <v>36</v>
      </c>
      <c r="AL19710">
        <v>22</v>
      </c>
    </row>
    <row r="19711" spans="1:38" x14ac:dyDescent="0.25">
      <c r="A19711" s="1" t="s">
        <v>19747</v>
      </c>
      <c r="B19711" s="1" t="s">
        <v>19747</v>
      </c>
      <c r="C19711">
        <v>103</v>
      </c>
      <c r="D19711">
        <v>96</v>
      </c>
      <c r="E19711">
        <v>131</v>
      </c>
      <c r="F19711">
        <v>54</v>
      </c>
      <c r="G19711">
        <v>113</v>
      </c>
      <c r="H19711">
        <v>216</v>
      </c>
      <c r="I19711">
        <v>242</v>
      </c>
      <c r="J19711">
        <v>218</v>
      </c>
      <c r="K19711">
        <v>218</v>
      </c>
      <c r="L19711">
        <v>214</v>
      </c>
      <c r="M19711">
        <v>125</v>
      </c>
      <c r="N19711">
        <v>153</v>
      </c>
      <c r="O19711">
        <v>138</v>
      </c>
      <c r="P19711">
        <v>259</v>
      </c>
      <c r="Q19711">
        <v>234</v>
      </c>
      <c r="R19711">
        <v>117</v>
      </c>
      <c r="S19711">
        <v>118</v>
      </c>
      <c r="T19711">
        <v>67</v>
      </c>
      <c r="U19711">
        <v>62</v>
      </c>
      <c r="V19711">
        <v>129</v>
      </c>
      <c r="W19711">
        <v>144</v>
      </c>
      <c r="X19711">
        <v>143</v>
      </c>
      <c r="Y19711">
        <v>106</v>
      </c>
      <c r="Z19711">
        <v>168</v>
      </c>
      <c r="AA19711">
        <v>110</v>
      </c>
      <c r="AB19711">
        <v>139</v>
      </c>
      <c r="AC19711">
        <v>194</v>
      </c>
      <c r="AD19711">
        <v>160</v>
      </c>
      <c r="AE19711">
        <v>107</v>
      </c>
      <c r="AF19711">
        <v>160</v>
      </c>
      <c r="AG19711">
        <v>97</v>
      </c>
      <c r="AH19711">
        <v>102</v>
      </c>
      <c r="AI19711">
        <v>118</v>
      </c>
      <c r="AJ19711">
        <v>220</v>
      </c>
      <c r="AK19711">
        <v>113</v>
      </c>
      <c r="AL19711">
        <v>133</v>
      </c>
    </row>
    <row r="19712" spans="1:38" x14ac:dyDescent="0.25">
      <c r="A19712" s="1" t="s">
        <v>19748</v>
      </c>
      <c r="B19712" s="1" t="s">
        <v>19748</v>
      </c>
      <c r="C19712">
        <v>56</v>
      </c>
      <c r="D19712">
        <v>34</v>
      </c>
      <c r="E19712">
        <v>74</v>
      </c>
      <c r="F19712">
        <v>32</v>
      </c>
      <c r="G19712">
        <v>36</v>
      </c>
      <c r="H19712">
        <v>89</v>
      </c>
      <c r="I19712">
        <v>86</v>
      </c>
      <c r="J19712">
        <v>78</v>
      </c>
      <c r="K19712">
        <v>64</v>
      </c>
      <c r="L19712">
        <v>86</v>
      </c>
      <c r="M19712">
        <v>39</v>
      </c>
      <c r="N19712">
        <v>42</v>
      </c>
      <c r="O19712">
        <v>72</v>
      </c>
      <c r="P19712">
        <v>84</v>
      </c>
      <c r="Q19712">
        <v>78</v>
      </c>
      <c r="R19712">
        <v>58</v>
      </c>
      <c r="S19712">
        <v>37</v>
      </c>
      <c r="T19712">
        <v>20</v>
      </c>
      <c r="U19712">
        <v>44</v>
      </c>
      <c r="V19712">
        <v>31</v>
      </c>
      <c r="W19712">
        <v>43</v>
      </c>
      <c r="X19712">
        <v>47</v>
      </c>
      <c r="Y19712">
        <v>53</v>
      </c>
      <c r="Z19712">
        <v>41</v>
      </c>
      <c r="AA19712">
        <v>55</v>
      </c>
      <c r="AB19712">
        <v>34</v>
      </c>
      <c r="AC19712">
        <v>47</v>
      </c>
      <c r="AD19712">
        <v>52</v>
      </c>
      <c r="AE19712">
        <v>58</v>
      </c>
      <c r="AF19712">
        <v>58</v>
      </c>
      <c r="AG19712">
        <v>55</v>
      </c>
      <c r="AH19712">
        <v>45</v>
      </c>
      <c r="AI19712">
        <v>62</v>
      </c>
      <c r="AJ19712">
        <v>138</v>
      </c>
      <c r="AK19712">
        <v>62</v>
      </c>
      <c r="AL19712">
        <v>64</v>
      </c>
    </row>
    <row r="19713" spans="1:38" x14ac:dyDescent="0.25">
      <c r="A19713" s="1" t="s">
        <v>19749</v>
      </c>
      <c r="B19713" s="1" t="s">
        <v>19749</v>
      </c>
      <c r="C19713">
        <v>39</v>
      </c>
      <c r="D19713">
        <v>7</v>
      </c>
      <c r="E19713">
        <v>32</v>
      </c>
      <c r="F19713">
        <v>11</v>
      </c>
      <c r="G19713">
        <v>46.993000000000002</v>
      </c>
      <c r="H19713">
        <v>57</v>
      </c>
      <c r="I19713">
        <v>44</v>
      </c>
      <c r="J19713">
        <v>19.190999999999999</v>
      </c>
      <c r="K19713">
        <v>96</v>
      </c>
      <c r="L19713">
        <v>18</v>
      </c>
      <c r="M19713">
        <v>29</v>
      </c>
      <c r="N19713">
        <v>34.018000000000001</v>
      </c>
      <c r="O19713">
        <v>87</v>
      </c>
      <c r="P19713">
        <v>101</v>
      </c>
      <c r="Q19713">
        <v>6</v>
      </c>
      <c r="R19713">
        <v>0</v>
      </c>
      <c r="S19713">
        <v>42</v>
      </c>
      <c r="T19713">
        <v>11</v>
      </c>
      <c r="U19713">
        <v>9</v>
      </c>
      <c r="V19713">
        <v>12</v>
      </c>
      <c r="W19713">
        <v>30</v>
      </c>
      <c r="X19713">
        <v>28</v>
      </c>
      <c r="Y19713">
        <v>47</v>
      </c>
      <c r="Z19713">
        <v>8</v>
      </c>
      <c r="AA19713">
        <v>1</v>
      </c>
      <c r="AB19713">
        <v>4</v>
      </c>
      <c r="AC19713">
        <v>70</v>
      </c>
      <c r="AD19713">
        <v>13</v>
      </c>
      <c r="AE19713">
        <v>42</v>
      </c>
      <c r="AF19713">
        <v>27</v>
      </c>
      <c r="AG19713">
        <v>9</v>
      </c>
      <c r="AH19713">
        <v>23.952999999999999</v>
      </c>
      <c r="AI19713">
        <v>112</v>
      </c>
      <c r="AJ19713">
        <v>6</v>
      </c>
      <c r="AK19713">
        <v>19</v>
      </c>
      <c r="AL19713">
        <v>80.003</v>
      </c>
    </row>
    <row r="19714" spans="1:38" x14ac:dyDescent="0.25">
      <c r="A19714" s="1" t="s">
        <v>19750</v>
      </c>
      <c r="B19714" s="1" t="s">
        <v>19750</v>
      </c>
      <c r="C19714">
        <v>341</v>
      </c>
      <c r="D19714">
        <v>297</v>
      </c>
      <c r="E19714">
        <v>588</v>
      </c>
      <c r="F19714">
        <v>346</v>
      </c>
      <c r="G19714">
        <v>539</v>
      </c>
      <c r="H19714">
        <v>999</v>
      </c>
      <c r="I19714">
        <v>920</v>
      </c>
      <c r="J19714">
        <v>646</v>
      </c>
      <c r="K19714">
        <v>590</v>
      </c>
      <c r="L19714">
        <v>677</v>
      </c>
      <c r="M19714">
        <v>239</v>
      </c>
      <c r="N19714">
        <v>408</v>
      </c>
      <c r="O19714">
        <v>516</v>
      </c>
      <c r="P19714">
        <v>700</v>
      </c>
      <c r="Q19714">
        <v>578</v>
      </c>
      <c r="R19714">
        <v>620</v>
      </c>
      <c r="S19714">
        <v>455</v>
      </c>
      <c r="T19714">
        <v>274</v>
      </c>
      <c r="U19714">
        <v>536</v>
      </c>
      <c r="V19714">
        <v>323</v>
      </c>
      <c r="W19714">
        <v>534</v>
      </c>
      <c r="X19714">
        <v>515</v>
      </c>
      <c r="Y19714">
        <v>506</v>
      </c>
      <c r="Z19714">
        <v>163</v>
      </c>
      <c r="AA19714">
        <v>554</v>
      </c>
      <c r="AB19714">
        <v>825</v>
      </c>
      <c r="AC19714">
        <v>614</v>
      </c>
      <c r="AD19714">
        <v>746</v>
      </c>
      <c r="AE19714">
        <v>669</v>
      </c>
      <c r="AF19714">
        <v>574</v>
      </c>
      <c r="AG19714">
        <v>528</v>
      </c>
      <c r="AH19714">
        <v>542</v>
      </c>
      <c r="AI19714">
        <v>515</v>
      </c>
      <c r="AJ19714">
        <v>926</v>
      </c>
      <c r="AK19714">
        <v>230</v>
      </c>
      <c r="AL19714">
        <v>442</v>
      </c>
    </row>
    <row r="19715" spans="1:38" x14ac:dyDescent="0.25">
      <c r="A19715" s="1" t="s">
        <v>19751</v>
      </c>
      <c r="B19715" s="1" t="s">
        <v>19751</v>
      </c>
      <c r="C19715">
        <v>0</v>
      </c>
      <c r="D19715">
        <v>0</v>
      </c>
      <c r="E19715">
        <v>0</v>
      </c>
      <c r="F19715">
        <v>2.1970000000000001</v>
      </c>
      <c r="G19715">
        <v>2.077</v>
      </c>
      <c r="H19715">
        <v>1.1259999999999999</v>
      </c>
      <c r="I19715">
        <v>3.0390000000000001</v>
      </c>
      <c r="J19715">
        <v>2.8479999999999999</v>
      </c>
      <c r="K19715">
        <v>0</v>
      </c>
      <c r="L19715">
        <v>0</v>
      </c>
      <c r="M19715">
        <v>0</v>
      </c>
      <c r="N19715">
        <v>0</v>
      </c>
      <c r="O19715">
        <v>1.079</v>
      </c>
      <c r="P19715">
        <v>1.038</v>
      </c>
      <c r="Q19715">
        <v>1</v>
      </c>
      <c r="R19715">
        <v>0</v>
      </c>
      <c r="S19715">
        <v>3</v>
      </c>
      <c r="T19715">
        <v>4.9189999999999996</v>
      </c>
      <c r="U19715">
        <v>1.026</v>
      </c>
      <c r="V19715">
        <v>0</v>
      </c>
      <c r="W19715">
        <v>0</v>
      </c>
      <c r="X19715">
        <v>0</v>
      </c>
      <c r="Y19715">
        <v>0</v>
      </c>
      <c r="Z19715">
        <v>1</v>
      </c>
      <c r="AA19715">
        <v>3.21</v>
      </c>
      <c r="AB19715">
        <v>24</v>
      </c>
      <c r="AC19715">
        <v>0</v>
      </c>
      <c r="AD19715">
        <v>10.117000000000001</v>
      </c>
      <c r="AE19715">
        <v>3.0880000000000001</v>
      </c>
      <c r="AF19715">
        <v>0</v>
      </c>
      <c r="AG19715">
        <v>1</v>
      </c>
      <c r="AH19715">
        <v>5.3719999999999999</v>
      </c>
      <c r="AI19715">
        <v>2.0870000000000002</v>
      </c>
      <c r="AJ19715">
        <v>3.1230000000000002</v>
      </c>
      <c r="AK19715">
        <v>0</v>
      </c>
      <c r="AL19715">
        <v>4.0469999999999997</v>
      </c>
    </row>
    <row r="19716" spans="1:38" x14ac:dyDescent="0.25">
      <c r="A19716" s="1" t="s">
        <v>19752</v>
      </c>
      <c r="B19716" s="1" t="s">
        <v>19752</v>
      </c>
      <c r="C19716">
        <v>206</v>
      </c>
      <c r="D19716">
        <v>172</v>
      </c>
      <c r="E19716">
        <v>277</v>
      </c>
      <c r="F19716">
        <v>145</v>
      </c>
      <c r="G19716">
        <v>178</v>
      </c>
      <c r="H19716">
        <v>408</v>
      </c>
      <c r="I19716">
        <v>348</v>
      </c>
      <c r="J19716">
        <v>273</v>
      </c>
      <c r="K19716">
        <v>219</v>
      </c>
      <c r="L19716">
        <v>333</v>
      </c>
      <c r="M19716">
        <v>242</v>
      </c>
      <c r="N19716">
        <v>263</v>
      </c>
      <c r="O19716">
        <v>330</v>
      </c>
      <c r="P19716">
        <v>337</v>
      </c>
      <c r="Q19716">
        <v>324</v>
      </c>
      <c r="R19716">
        <v>217</v>
      </c>
      <c r="S19716">
        <v>173</v>
      </c>
      <c r="T19716">
        <v>130</v>
      </c>
      <c r="U19716">
        <v>117</v>
      </c>
      <c r="V19716">
        <v>310</v>
      </c>
      <c r="W19716">
        <v>221</v>
      </c>
      <c r="X19716">
        <v>248</v>
      </c>
      <c r="Y19716">
        <v>300</v>
      </c>
      <c r="Z19716">
        <v>164</v>
      </c>
      <c r="AA19716">
        <v>263</v>
      </c>
      <c r="AB19716">
        <v>214</v>
      </c>
      <c r="AC19716">
        <v>245</v>
      </c>
      <c r="AD19716">
        <v>302</v>
      </c>
      <c r="AE19716">
        <v>211</v>
      </c>
      <c r="AF19716">
        <v>274</v>
      </c>
      <c r="AG19716">
        <v>157</v>
      </c>
      <c r="AH19716">
        <v>170</v>
      </c>
      <c r="AI19716">
        <v>210</v>
      </c>
      <c r="AJ19716">
        <v>476</v>
      </c>
      <c r="AK19716">
        <v>161</v>
      </c>
      <c r="AL19716">
        <v>253</v>
      </c>
    </row>
    <row r="19717" spans="1:38" x14ac:dyDescent="0.25">
      <c r="A19717" s="1" t="s">
        <v>19753</v>
      </c>
      <c r="B19717" s="1" t="s">
        <v>19753</v>
      </c>
      <c r="C19717">
        <v>1</v>
      </c>
      <c r="D19717">
        <v>0</v>
      </c>
      <c r="E19717">
        <v>1.004</v>
      </c>
      <c r="F19717">
        <v>0</v>
      </c>
      <c r="G19717">
        <v>3</v>
      </c>
      <c r="H19717">
        <v>0</v>
      </c>
      <c r="I19717">
        <v>1.72</v>
      </c>
      <c r="J19717">
        <v>1.0309999999999999</v>
      </c>
      <c r="K19717">
        <v>2.44</v>
      </c>
      <c r="L19717">
        <v>0</v>
      </c>
      <c r="M19717">
        <v>0</v>
      </c>
      <c r="N19717">
        <v>0</v>
      </c>
      <c r="O19717">
        <v>0</v>
      </c>
      <c r="P19717">
        <v>1.109</v>
      </c>
      <c r="Q19717">
        <v>0</v>
      </c>
      <c r="R19717">
        <v>0</v>
      </c>
      <c r="S19717">
        <v>0</v>
      </c>
      <c r="T19717">
        <v>0</v>
      </c>
      <c r="U19717">
        <v>3</v>
      </c>
      <c r="V19717">
        <v>0</v>
      </c>
      <c r="W19717">
        <v>0</v>
      </c>
      <c r="X19717">
        <v>1</v>
      </c>
      <c r="Y19717">
        <v>0</v>
      </c>
      <c r="Z19717">
        <v>0</v>
      </c>
      <c r="AA19717">
        <v>0</v>
      </c>
      <c r="AB19717">
        <v>0</v>
      </c>
      <c r="AC19717">
        <v>41.383000000000003</v>
      </c>
      <c r="AD19717">
        <v>46.811999999999998</v>
      </c>
      <c r="AE19717">
        <v>0</v>
      </c>
      <c r="AF19717">
        <v>0</v>
      </c>
      <c r="AG19717">
        <v>0</v>
      </c>
      <c r="AH19717">
        <v>0</v>
      </c>
      <c r="AI19717">
        <v>24.802</v>
      </c>
      <c r="AJ19717">
        <v>0</v>
      </c>
      <c r="AK19717">
        <v>1</v>
      </c>
      <c r="AL19717">
        <v>24.760999999999999</v>
      </c>
    </row>
    <row r="19718" spans="1:38" x14ac:dyDescent="0.25">
      <c r="A19718" s="1" t="s">
        <v>19754</v>
      </c>
      <c r="B19718" s="1" t="s">
        <v>19754</v>
      </c>
      <c r="C19718">
        <v>183</v>
      </c>
      <c r="D19718">
        <v>79</v>
      </c>
      <c r="E19718">
        <v>52</v>
      </c>
      <c r="F19718">
        <v>62</v>
      </c>
      <c r="G19718">
        <v>101</v>
      </c>
      <c r="H19718">
        <v>174</v>
      </c>
      <c r="I19718">
        <v>167</v>
      </c>
      <c r="J19718">
        <v>134</v>
      </c>
      <c r="K19718">
        <v>119</v>
      </c>
      <c r="L19718">
        <v>224</v>
      </c>
      <c r="M19718">
        <v>140</v>
      </c>
      <c r="N19718">
        <v>130</v>
      </c>
      <c r="O19718">
        <v>166</v>
      </c>
      <c r="P19718">
        <v>113</v>
      </c>
      <c r="Q19718">
        <v>204</v>
      </c>
      <c r="R19718">
        <v>66</v>
      </c>
      <c r="S19718">
        <v>72</v>
      </c>
      <c r="T19718">
        <v>23</v>
      </c>
      <c r="U19718">
        <v>58</v>
      </c>
      <c r="V19718">
        <v>88</v>
      </c>
      <c r="W19718">
        <v>125</v>
      </c>
      <c r="X19718">
        <v>97</v>
      </c>
      <c r="Y19718">
        <v>120</v>
      </c>
      <c r="Z19718">
        <v>234</v>
      </c>
      <c r="AA19718">
        <v>58</v>
      </c>
      <c r="AB19718">
        <v>158</v>
      </c>
      <c r="AC19718">
        <v>106</v>
      </c>
      <c r="AD19718">
        <v>195</v>
      </c>
      <c r="AE19718">
        <v>84</v>
      </c>
      <c r="AF19718">
        <v>45</v>
      </c>
      <c r="AG19718">
        <v>77</v>
      </c>
      <c r="AH19718">
        <v>117</v>
      </c>
      <c r="AI19718">
        <v>159</v>
      </c>
      <c r="AJ19718">
        <v>276</v>
      </c>
      <c r="AK19718">
        <v>94</v>
      </c>
      <c r="AL19718">
        <v>141</v>
      </c>
    </row>
    <row r="19719" spans="1:38" x14ac:dyDescent="0.25">
      <c r="A19719" s="1" t="s">
        <v>19755</v>
      </c>
      <c r="B19719" s="1" t="s">
        <v>19755</v>
      </c>
      <c r="C19719">
        <v>1388</v>
      </c>
      <c r="D19719">
        <v>783</v>
      </c>
      <c r="E19719">
        <v>1258</v>
      </c>
      <c r="F19719">
        <v>930</v>
      </c>
      <c r="G19719">
        <v>1079</v>
      </c>
      <c r="H19719">
        <v>2325</v>
      </c>
      <c r="I19719">
        <v>2442</v>
      </c>
      <c r="J19719">
        <v>1871</v>
      </c>
      <c r="K19719">
        <v>1249</v>
      </c>
      <c r="L19719">
        <v>1479</v>
      </c>
      <c r="M19719">
        <v>880</v>
      </c>
      <c r="N19719">
        <v>893</v>
      </c>
      <c r="O19719">
        <v>1505</v>
      </c>
      <c r="P19719">
        <v>1597</v>
      </c>
      <c r="Q19719">
        <v>1208</v>
      </c>
      <c r="R19719">
        <v>1653</v>
      </c>
      <c r="S19719">
        <v>839</v>
      </c>
      <c r="T19719">
        <v>577</v>
      </c>
      <c r="U19719">
        <v>1258</v>
      </c>
      <c r="V19719">
        <v>814</v>
      </c>
      <c r="W19719">
        <v>1141</v>
      </c>
      <c r="X19719">
        <v>822</v>
      </c>
      <c r="Y19719">
        <v>912</v>
      </c>
      <c r="Z19719">
        <v>569</v>
      </c>
      <c r="AA19719">
        <v>942</v>
      </c>
      <c r="AB19719">
        <v>1878</v>
      </c>
      <c r="AC19719">
        <v>1516</v>
      </c>
      <c r="AD19719">
        <v>1573</v>
      </c>
      <c r="AE19719">
        <v>1752</v>
      </c>
      <c r="AF19719">
        <v>1395</v>
      </c>
      <c r="AG19719">
        <v>1680</v>
      </c>
      <c r="AH19719">
        <v>1258</v>
      </c>
      <c r="AI19719">
        <v>1459</v>
      </c>
      <c r="AJ19719">
        <v>1929</v>
      </c>
      <c r="AK19719">
        <v>879</v>
      </c>
      <c r="AL19719">
        <v>920</v>
      </c>
    </row>
    <row r="19720" spans="1:38" x14ac:dyDescent="0.25">
      <c r="A19720" s="1" t="s">
        <v>19756</v>
      </c>
      <c r="B19720" s="1" t="s">
        <v>19756</v>
      </c>
      <c r="C19720">
        <v>143</v>
      </c>
      <c r="D19720">
        <v>121</v>
      </c>
      <c r="E19720">
        <v>150</v>
      </c>
      <c r="F19720">
        <v>91</v>
      </c>
      <c r="G19720">
        <v>121</v>
      </c>
      <c r="H19720">
        <v>223</v>
      </c>
      <c r="I19720">
        <v>260</v>
      </c>
      <c r="J19720">
        <v>174</v>
      </c>
      <c r="K19720">
        <v>153</v>
      </c>
      <c r="L19720">
        <v>210</v>
      </c>
      <c r="M19720">
        <v>121</v>
      </c>
      <c r="N19720">
        <v>141</v>
      </c>
      <c r="O19720">
        <v>191</v>
      </c>
      <c r="P19720">
        <v>197</v>
      </c>
      <c r="Q19720">
        <v>175</v>
      </c>
      <c r="R19720">
        <v>181</v>
      </c>
      <c r="S19720">
        <v>124</v>
      </c>
      <c r="T19720">
        <v>74</v>
      </c>
      <c r="U19720">
        <v>108</v>
      </c>
      <c r="V19720">
        <v>108</v>
      </c>
      <c r="W19720">
        <v>116</v>
      </c>
      <c r="X19720">
        <v>121</v>
      </c>
      <c r="Y19720">
        <v>100</v>
      </c>
      <c r="Z19720">
        <v>107</v>
      </c>
      <c r="AA19720">
        <v>126</v>
      </c>
      <c r="AB19720">
        <v>136</v>
      </c>
      <c r="AC19720">
        <v>172</v>
      </c>
      <c r="AD19720">
        <v>197</v>
      </c>
      <c r="AE19720">
        <v>131</v>
      </c>
      <c r="AF19720">
        <v>161</v>
      </c>
      <c r="AG19720">
        <v>147</v>
      </c>
      <c r="AH19720">
        <v>131</v>
      </c>
      <c r="AI19720">
        <v>141</v>
      </c>
      <c r="AJ19720">
        <v>225</v>
      </c>
      <c r="AK19720">
        <v>81</v>
      </c>
      <c r="AL19720">
        <v>155</v>
      </c>
    </row>
    <row r="19721" spans="1:38" x14ac:dyDescent="0.25">
      <c r="A19721" s="1" t="s">
        <v>19757</v>
      </c>
      <c r="B19721" s="1" t="s">
        <v>19757</v>
      </c>
      <c r="C19721">
        <v>385.68400000000003</v>
      </c>
      <c r="D19721">
        <v>283</v>
      </c>
      <c r="E19721">
        <v>604.02099999999996</v>
      </c>
      <c r="F19721">
        <v>318.596</v>
      </c>
      <c r="G19721">
        <v>301.21800000000002</v>
      </c>
      <c r="H19721">
        <v>519.697</v>
      </c>
      <c r="I19721">
        <v>232.02799999999999</v>
      </c>
      <c r="J19721">
        <v>368.33699999999999</v>
      </c>
      <c r="K19721">
        <v>334.79199999999997</v>
      </c>
      <c r="L19721">
        <v>487.23899999999998</v>
      </c>
      <c r="M19721">
        <v>233.27600000000001</v>
      </c>
      <c r="N19721">
        <v>244.00200000000001</v>
      </c>
      <c r="O19721">
        <v>548.38400000000001</v>
      </c>
      <c r="P19721">
        <v>227.58199999999999</v>
      </c>
      <c r="Q19721">
        <v>391.702</v>
      </c>
      <c r="R19721">
        <v>580.90499999999997</v>
      </c>
      <c r="S19721">
        <v>629</v>
      </c>
      <c r="T19721">
        <v>167.827</v>
      </c>
      <c r="U19721">
        <v>437.78</v>
      </c>
      <c r="V19721">
        <v>222</v>
      </c>
      <c r="W19721">
        <v>270.21300000000002</v>
      </c>
      <c r="X19721">
        <v>153</v>
      </c>
      <c r="Y19721">
        <v>64</v>
      </c>
      <c r="Z19721">
        <v>109</v>
      </c>
      <c r="AA19721">
        <v>303</v>
      </c>
      <c r="AB19721">
        <v>482.005</v>
      </c>
      <c r="AC19721">
        <v>73.968999999999994</v>
      </c>
      <c r="AD19721">
        <v>452.99700000000001</v>
      </c>
      <c r="AE19721">
        <v>140</v>
      </c>
      <c r="AF19721">
        <v>156.999</v>
      </c>
      <c r="AG19721">
        <v>243.11600000000001</v>
      </c>
      <c r="AH19721">
        <v>93.718000000000004</v>
      </c>
      <c r="AI19721">
        <v>159</v>
      </c>
      <c r="AJ19721">
        <v>123.245</v>
      </c>
      <c r="AK19721">
        <v>330.22</v>
      </c>
      <c r="AL19721">
        <v>189.53</v>
      </c>
    </row>
    <row r="19722" spans="1:38" x14ac:dyDescent="0.25">
      <c r="A19722" s="1" t="s">
        <v>19758</v>
      </c>
      <c r="B19722" s="1" t="s">
        <v>19758</v>
      </c>
      <c r="C19722">
        <v>0</v>
      </c>
      <c r="D19722">
        <v>0</v>
      </c>
      <c r="E19722">
        <v>31.966999999999999</v>
      </c>
      <c r="F19722">
        <v>15.308999999999999</v>
      </c>
      <c r="G19722">
        <v>12.301</v>
      </c>
      <c r="H19722">
        <v>38.655000000000001</v>
      </c>
      <c r="I19722">
        <v>32</v>
      </c>
      <c r="J19722">
        <v>5</v>
      </c>
      <c r="K19722">
        <v>0</v>
      </c>
      <c r="L19722">
        <v>15.042999999999999</v>
      </c>
      <c r="M19722">
        <v>12</v>
      </c>
      <c r="N19722">
        <v>0</v>
      </c>
      <c r="O19722">
        <v>14</v>
      </c>
      <c r="P19722">
        <v>50.116999999999997</v>
      </c>
      <c r="Q19722">
        <v>1</v>
      </c>
      <c r="R19722">
        <v>29.443999999999999</v>
      </c>
      <c r="S19722">
        <v>21</v>
      </c>
      <c r="T19722">
        <v>1</v>
      </c>
      <c r="U19722">
        <v>0</v>
      </c>
      <c r="V19722">
        <v>12</v>
      </c>
      <c r="W19722">
        <v>8</v>
      </c>
      <c r="X19722">
        <v>0</v>
      </c>
      <c r="Y19722">
        <v>23.757000000000001</v>
      </c>
      <c r="Z19722">
        <v>2</v>
      </c>
      <c r="AA19722">
        <v>31.635999999999999</v>
      </c>
      <c r="AB19722">
        <v>24</v>
      </c>
      <c r="AC19722">
        <v>1</v>
      </c>
      <c r="AD19722">
        <v>2</v>
      </c>
      <c r="AE19722">
        <v>0</v>
      </c>
      <c r="AF19722">
        <v>0</v>
      </c>
      <c r="AG19722">
        <v>0</v>
      </c>
      <c r="AH19722">
        <v>0</v>
      </c>
      <c r="AI19722">
        <v>1</v>
      </c>
      <c r="AJ19722">
        <v>0</v>
      </c>
      <c r="AK19722">
        <v>1</v>
      </c>
      <c r="AL19722">
        <v>0</v>
      </c>
    </row>
    <row r="19723" spans="1:38" x14ac:dyDescent="0.25">
      <c r="A19723" s="1" t="s">
        <v>19759</v>
      </c>
      <c r="B19723" s="1" t="s">
        <v>19759</v>
      </c>
      <c r="C19723">
        <v>16</v>
      </c>
      <c r="D19723">
        <v>7.6079999999999997</v>
      </c>
      <c r="E19723">
        <v>2.4239999999999999</v>
      </c>
      <c r="F19723">
        <v>0</v>
      </c>
      <c r="G19723">
        <v>26</v>
      </c>
      <c r="H19723">
        <v>30.577999999999999</v>
      </c>
      <c r="I19723">
        <v>8.5449999999999999</v>
      </c>
      <c r="J19723">
        <v>16</v>
      </c>
      <c r="K19723">
        <v>3.8820000000000001</v>
      </c>
      <c r="L19723">
        <v>31.539000000000001</v>
      </c>
      <c r="M19723">
        <v>15.676</v>
      </c>
      <c r="N19723">
        <v>29</v>
      </c>
      <c r="O19723">
        <v>20</v>
      </c>
      <c r="P19723">
        <v>7</v>
      </c>
      <c r="Q19723">
        <v>28.710999999999999</v>
      </c>
      <c r="R19723">
        <v>3</v>
      </c>
      <c r="S19723">
        <v>18.393999999999998</v>
      </c>
      <c r="T19723">
        <v>5</v>
      </c>
      <c r="U19723">
        <v>6.0019999999999998</v>
      </c>
      <c r="V19723">
        <v>21</v>
      </c>
      <c r="W19723">
        <v>0</v>
      </c>
      <c r="X19723">
        <v>57.563000000000002</v>
      </c>
      <c r="Y19723">
        <v>29.581</v>
      </c>
      <c r="Z19723">
        <v>30.678000000000001</v>
      </c>
      <c r="AA19723">
        <v>14.544</v>
      </c>
      <c r="AB19723">
        <v>27</v>
      </c>
      <c r="AC19723">
        <v>6</v>
      </c>
      <c r="AD19723">
        <v>11.888</v>
      </c>
      <c r="AE19723">
        <v>11.641999999999999</v>
      </c>
      <c r="AF19723">
        <v>12.045999999999999</v>
      </c>
      <c r="AG19723">
        <v>8</v>
      </c>
      <c r="AH19723">
        <v>6</v>
      </c>
      <c r="AI19723">
        <v>14.709</v>
      </c>
      <c r="AJ19723">
        <v>11</v>
      </c>
      <c r="AK19723">
        <v>3.5339999999999998</v>
      </c>
      <c r="AL19723">
        <v>37.518000000000001</v>
      </c>
    </row>
    <row r="19724" spans="1:38" x14ac:dyDescent="0.25">
      <c r="A19724" s="1" t="s">
        <v>19760</v>
      </c>
      <c r="B19724" s="1" t="s">
        <v>19760</v>
      </c>
      <c r="C19724">
        <v>7</v>
      </c>
      <c r="D19724">
        <v>1</v>
      </c>
      <c r="E19724">
        <v>0</v>
      </c>
      <c r="F19724">
        <v>1</v>
      </c>
      <c r="G19724">
        <v>0</v>
      </c>
      <c r="H19724">
        <v>0</v>
      </c>
      <c r="I19724">
        <v>9</v>
      </c>
      <c r="J19724">
        <v>4</v>
      </c>
      <c r="K19724">
        <v>0</v>
      </c>
      <c r="L19724">
        <v>0</v>
      </c>
      <c r="M19724">
        <v>1</v>
      </c>
      <c r="N19724">
        <v>0</v>
      </c>
      <c r="O19724">
        <v>0</v>
      </c>
      <c r="P19724">
        <v>0</v>
      </c>
      <c r="Q19724">
        <v>1</v>
      </c>
      <c r="R19724">
        <v>1</v>
      </c>
      <c r="S19724">
        <v>0</v>
      </c>
      <c r="T19724">
        <v>2</v>
      </c>
      <c r="U19724">
        <v>0</v>
      </c>
      <c r="V19724">
        <v>1</v>
      </c>
      <c r="W19724">
        <v>2</v>
      </c>
      <c r="X19724">
        <v>0</v>
      </c>
      <c r="Y19724">
        <v>0</v>
      </c>
      <c r="Z19724">
        <v>2</v>
      </c>
      <c r="AA19724">
        <v>0</v>
      </c>
      <c r="AB19724">
        <v>0</v>
      </c>
      <c r="AC19724">
        <v>3</v>
      </c>
      <c r="AD19724">
        <v>1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5</v>
      </c>
      <c r="AK19724">
        <v>2</v>
      </c>
      <c r="AL19724">
        <v>1</v>
      </c>
    </row>
    <row r="19725" spans="1:38" x14ac:dyDescent="0.25">
      <c r="A19725" s="1" t="s">
        <v>19761</v>
      </c>
      <c r="B19725" s="1" t="s">
        <v>19761</v>
      </c>
      <c r="C19725">
        <v>56</v>
      </c>
      <c r="D19725">
        <v>53</v>
      </c>
      <c r="E19725">
        <v>95</v>
      </c>
      <c r="F19725">
        <v>49</v>
      </c>
      <c r="G19725">
        <v>58</v>
      </c>
      <c r="H19725">
        <v>100</v>
      </c>
      <c r="I19725">
        <v>71</v>
      </c>
      <c r="J19725">
        <v>81</v>
      </c>
      <c r="K19725">
        <v>87</v>
      </c>
      <c r="L19725">
        <v>146</v>
      </c>
      <c r="M19725">
        <v>37</v>
      </c>
      <c r="N19725">
        <v>57</v>
      </c>
      <c r="O19725">
        <v>86</v>
      </c>
      <c r="P19725">
        <v>70</v>
      </c>
      <c r="Q19725">
        <v>91</v>
      </c>
      <c r="R19725">
        <v>85</v>
      </c>
      <c r="S19725">
        <v>49</v>
      </c>
      <c r="T19725">
        <v>42</v>
      </c>
      <c r="U19725">
        <v>45</v>
      </c>
      <c r="V19725">
        <v>63</v>
      </c>
      <c r="W19725">
        <v>70</v>
      </c>
      <c r="X19725">
        <v>68</v>
      </c>
      <c r="Y19725">
        <v>51</v>
      </c>
      <c r="Z19725">
        <v>97</v>
      </c>
      <c r="AA19725">
        <v>64</v>
      </c>
      <c r="AB19725">
        <v>121</v>
      </c>
      <c r="AC19725">
        <v>74</v>
      </c>
      <c r="AD19725">
        <v>83</v>
      </c>
      <c r="AE19725">
        <v>58</v>
      </c>
      <c r="AF19725">
        <v>77</v>
      </c>
      <c r="AG19725">
        <v>52</v>
      </c>
      <c r="AH19725">
        <v>58</v>
      </c>
      <c r="AI19725">
        <v>67</v>
      </c>
      <c r="AJ19725">
        <v>112</v>
      </c>
      <c r="AK19725">
        <v>58</v>
      </c>
      <c r="AL19725">
        <v>63</v>
      </c>
    </row>
    <row r="19726" spans="1:38" x14ac:dyDescent="0.25">
      <c r="A19726" s="1" t="s">
        <v>19762</v>
      </c>
      <c r="B19726" s="1" t="s">
        <v>19762</v>
      </c>
      <c r="C19726">
        <v>196</v>
      </c>
      <c r="D19726">
        <v>119</v>
      </c>
      <c r="E19726">
        <v>237</v>
      </c>
      <c r="F19726">
        <v>115</v>
      </c>
      <c r="G19726">
        <v>188</v>
      </c>
      <c r="H19726">
        <v>283</v>
      </c>
      <c r="I19726">
        <v>196</v>
      </c>
      <c r="J19726">
        <v>275</v>
      </c>
      <c r="K19726">
        <v>194</v>
      </c>
      <c r="L19726">
        <v>256</v>
      </c>
      <c r="M19726">
        <v>104</v>
      </c>
      <c r="N19726">
        <v>160</v>
      </c>
      <c r="O19726">
        <v>223</v>
      </c>
      <c r="P19726">
        <v>266</v>
      </c>
      <c r="Q19726">
        <v>220</v>
      </c>
      <c r="R19726">
        <v>119</v>
      </c>
      <c r="S19726">
        <v>141</v>
      </c>
      <c r="T19726">
        <v>182</v>
      </c>
      <c r="U19726">
        <v>79</v>
      </c>
      <c r="V19726">
        <v>120</v>
      </c>
      <c r="W19726">
        <v>144</v>
      </c>
      <c r="X19726">
        <v>154</v>
      </c>
      <c r="Y19726">
        <v>129</v>
      </c>
      <c r="Z19726">
        <v>194</v>
      </c>
      <c r="AA19726">
        <v>155</v>
      </c>
      <c r="AB19726">
        <v>235</v>
      </c>
      <c r="AC19726">
        <v>185</v>
      </c>
      <c r="AD19726">
        <v>179</v>
      </c>
      <c r="AE19726">
        <v>98</v>
      </c>
      <c r="AF19726">
        <v>178</v>
      </c>
      <c r="AG19726">
        <v>86</v>
      </c>
      <c r="AH19726">
        <v>144</v>
      </c>
      <c r="AI19726">
        <v>146</v>
      </c>
      <c r="AJ19726">
        <v>237</v>
      </c>
      <c r="AK19726">
        <v>142</v>
      </c>
      <c r="AL19726">
        <v>165</v>
      </c>
    </row>
    <row r="19727" spans="1:38" x14ac:dyDescent="0.25">
      <c r="A19727" s="1" t="s">
        <v>19763</v>
      </c>
      <c r="B19727" s="1" t="s">
        <v>19763</v>
      </c>
      <c r="C19727">
        <v>951.99900000000002</v>
      </c>
      <c r="D19727">
        <v>537</v>
      </c>
      <c r="E19727">
        <v>1014.994</v>
      </c>
      <c r="F19727">
        <v>457.07600000000002</v>
      </c>
      <c r="G19727">
        <v>782</v>
      </c>
      <c r="H19727">
        <v>1379.825</v>
      </c>
      <c r="I19727">
        <v>1242</v>
      </c>
      <c r="J19727">
        <v>1599</v>
      </c>
      <c r="K19727">
        <v>1012</v>
      </c>
      <c r="L19727">
        <v>1256</v>
      </c>
      <c r="M19727">
        <v>583.93499999999995</v>
      </c>
      <c r="N19727">
        <v>773.904</v>
      </c>
      <c r="O19727">
        <v>1093</v>
      </c>
      <c r="P19727">
        <v>1470</v>
      </c>
      <c r="Q19727">
        <v>1335</v>
      </c>
      <c r="R19727">
        <v>1005</v>
      </c>
      <c r="S19727">
        <v>917</v>
      </c>
      <c r="T19727">
        <v>745</v>
      </c>
      <c r="U19727">
        <v>698</v>
      </c>
      <c r="V19727">
        <v>825</v>
      </c>
      <c r="W19727">
        <v>1035.876</v>
      </c>
      <c r="X19727">
        <v>993</v>
      </c>
      <c r="Y19727">
        <v>969.15700000000004</v>
      </c>
      <c r="Z19727">
        <v>656</v>
      </c>
      <c r="AA19727">
        <v>1095</v>
      </c>
      <c r="AB19727">
        <v>1278</v>
      </c>
      <c r="AC19727">
        <v>1506.104</v>
      </c>
      <c r="AD19727">
        <v>1323.414</v>
      </c>
      <c r="AE19727">
        <v>897</v>
      </c>
      <c r="AF19727">
        <v>1034</v>
      </c>
      <c r="AG19727">
        <v>1128</v>
      </c>
      <c r="AH19727">
        <v>944.149</v>
      </c>
      <c r="AI19727">
        <v>955</v>
      </c>
      <c r="AJ19727">
        <v>1227</v>
      </c>
      <c r="AK19727">
        <v>523</v>
      </c>
      <c r="AL19727">
        <v>1221.704</v>
      </c>
    </row>
    <row r="19728" spans="1:38" x14ac:dyDescent="0.25">
      <c r="A19728" s="1" t="s">
        <v>19764</v>
      </c>
      <c r="B19728" s="1" t="s">
        <v>19764</v>
      </c>
      <c r="C19728">
        <v>17.033000000000001</v>
      </c>
      <c r="D19728">
        <v>17.559999999999999</v>
      </c>
      <c r="E19728">
        <v>24.513000000000002</v>
      </c>
      <c r="F19728">
        <v>69.625</v>
      </c>
      <c r="G19728">
        <v>36.915999999999997</v>
      </c>
      <c r="H19728">
        <v>26.006</v>
      </c>
      <c r="I19728">
        <v>21.248000000000001</v>
      </c>
      <c r="J19728">
        <v>13.768000000000001</v>
      </c>
      <c r="K19728">
        <v>25.530999999999999</v>
      </c>
      <c r="L19728">
        <v>23.555</v>
      </c>
      <c r="M19728">
        <v>7</v>
      </c>
      <c r="N19728">
        <v>15.648999999999999</v>
      </c>
      <c r="O19728">
        <v>29.518999999999998</v>
      </c>
      <c r="P19728">
        <v>39.106999999999999</v>
      </c>
      <c r="Q19728">
        <v>99.39</v>
      </c>
      <c r="R19728">
        <v>190.303</v>
      </c>
      <c r="S19728">
        <v>14.167999999999999</v>
      </c>
      <c r="T19728">
        <v>16</v>
      </c>
      <c r="U19728">
        <v>8.7799999999999994</v>
      </c>
      <c r="V19728">
        <v>40.35</v>
      </c>
      <c r="W19728">
        <v>43.856000000000002</v>
      </c>
      <c r="X19728">
        <v>20</v>
      </c>
      <c r="Y19728">
        <v>10.311999999999999</v>
      </c>
      <c r="Z19728">
        <v>1.111</v>
      </c>
      <c r="AA19728">
        <v>114.63</v>
      </c>
      <c r="AB19728">
        <v>272.18700000000001</v>
      </c>
      <c r="AC19728">
        <v>105.74299999999999</v>
      </c>
      <c r="AD19728">
        <v>261.68099999999998</v>
      </c>
      <c r="AE19728">
        <v>12.359</v>
      </c>
      <c r="AF19728">
        <v>18.616</v>
      </c>
      <c r="AG19728">
        <v>68.039000000000001</v>
      </c>
      <c r="AH19728">
        <v>185.584</v>
      </c>
      <c r="AI19728">
        <v>29.774000000000001</v>
      </c>
      <c r="AJ19728">
        <v>173.744</v>
      </c>
      <c r="AK19728">
        <v>10.365</v>
      </c>
      <c r="AL19728">
        <v>152.12100000000001</v>
      </c>
    </row>
    <row r="19729" spans="1:38" x14ac:dyDescent="0.25">
      <c r="A19729" s="1" t="s">
        <v>19765</v>
      </c>
      <c r="B19729" s="1" t="s">
        <v>19765</v>
      </c>
      <c r="C19729">
        <v>18</v>
      </c>
      <c r="D19729">
        <v>16</v>
      </c>
      <c r="E19729">
        <v>17</v>
      </c>
      <c r="F19729">
        <v>12</v>
      </c>
      <c r="G19729">
        <v>5</v>
      </c>
      <c r="H19729">
        <v>17</v>
      </c>
      <c r="I19729">
        <v>9</v>
      </c>
      <c r="J19729">
        <v>12</v>
      </c>
      <c r="K19729">
        <v>18</v>
      </c>
      <c r="L19729">
        <v>15</v>
      </c>
      <c r="M19729">
        <v>14</v>
      </c>
      <c r="N19729">
        <v>24</v>
      </c>
      <c r="O19729">
        <v>14</v>
      </c>
      <c r="P19729">
        <v>19</v>
      </c>
      <c r="Q19729">
        <v>21</v>
      </c>
      <c r="R19729">
        <v>8</v>
      </c>
      <c r="S19729">
        <v>9</v>
      </c>
      <c r="T19729">
        <v>7</v>
      </c>
      <c r="U19729">
        <v>3</v>
      </c>
      <c r="V19729">
        <v>7</v>
      </c>
      <c r="W19729">
        <v>7</v>
      </c>
      <c r="X19729">
        <v>11</v>
      </c>
      <c r="Y19729">
        <v>6</v>
      </c>
      <c r="Z19729">
        <v>6</v>
      </c>
      <c r="AA19729">
        <v>17</v>
      </c>
      <c r="AB19729">
        <v>32</v>
      </c>
      <c r="AC19729">
        <v>13</v>
      </c>
      <c r="AD19729">
        <v>12</v>
      </c>
      <c r="AE19729">
        <v>3</v>
      </c>
      <c r="AF19729">
        <v>5</v>
      </c>
      <c r="AG19729">
        <v>2</v>
      </c>
      <c r="AH19729">
        <v>10</v>
      </c>
      <c r="AI19729">
        <v>11</v>
      </c>
      <c r="AJ19729">
        <v>10</v>
      </c>
      <c r="AK19729">
        <v>12</v>
      </c>
      <c r="AL19729">
        <v>15</v>
      </c>
    </row>
    <row r="19730" spans="1:38" x14ac:dyDescent="0.25">
      <c r="A19730" s="1" t="s">
        <v>19766</v>
      </c>
      <c r="B19730" s="1" t="s">
        <v>19766</v>
      </c>
      <c r="C19730">
        <v>1</v>
      </c>
      <c r="D19730">
        <v>0</v>
      </c>
      <c r="E19730">
        <v>5.0330000000000004</v>
      </c>
      <c r="F19730">
        <v>4.6909999999999998</v>
      </c>
      <c r="G19730">
        <v>2.698</v>
      </c>
      <c r="H19730">
        <v>1.345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8.8840000000000003</v>
      </c>
      <c r="Q19730">
        <v>0</v>
      </c>
      <c r="R19730">
        <v>1.556</v>
      </c>
      <c r="S19730">
        <v>0</v>
      </c>
      <c r="T19730">
        <v>0</v>
      </c>
      <c r="U19730">
        <v>0</v>
      </c>
      <c r="V19730">
        <v>0</v>
      </c>
      <c r="W19730">
        <v>1</v>
      </c>
      <c r="X19730">
        <v>0</v>
      </c>
      <c r="Y19730">
        <v>0</v>
      </c>
      <c r="Z19730">
        <v>0</v>
      </c>
      <c r="AA19730">
        <v>3.3639999999999999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1</v>
      </c>
      <c r="AI19730">
        <v>0</v>
      </c>
      <c r="AJ19730">
        <v>0</v>
      </c>
      <c r="AK19730">
        <v>0</v>
      </c>
      <c r="AL19730">
        <v>0</v>
      </c>
    </row>
    <row r="19731" spans="1:38" x14ac:dyDescent="0.25">
      <c r="A19731" s="1" t="s">
        <v>19767</v>
      </c>
      <c r="B19731" s="1" t="s">
        <v>19767</v>
      </c>
      <c r="C19731">
        <v>0</v>
      </c>
      <c r="D19731">
        <v>30.113</v>
      </c>
      <c r="E19731">
        <v>22.341999999999999</v>
      </c>
      <c r="F19731">
        <v>6.02</v>
      </c>
      <c r="G19731">
        <v>34.497</v>
      </c>
      <c r="H19731">
        <v>49.27</v>
      </c>
      <c r="I19731">
        <v>0</v>
      </c>
      <c r="J19731">
        <v>0</v>
      </c>
      <c r="K19731">
        <v>0</v>
      </c>
      <c r="L19731">
        <v>0</v>
      </c>
      <c r="M19731">
        <v>26.33</v>
      </c>
      <c r="N19731">
        <v>13.632</v>
      </c>
      <c r="O19731">
        <v>28.49</v>
      </c>
      <c r="P19731">
        <v>0</v>
      </c>
      <c r="Q19731">
        <v>44.878</v>
      </c>
      <c r="R19731">
        <v>3.2970000000000002</v>
      </c>
      <c r="S19731">
        <v>0</v>
      </c>
      <c r="T19731">
        <v>0</v>
      </c>
      <c r="U19731">
        <v>7.133</v>
      </c>
      <c r="V19731">
        <v>30.516999999999999</v>
      </c>
      <c r="W19731">
        <v>0</v>
      </c>
      <c r="X19731">
        <v>0</v>
      </c>
      <c r="Y19731">
        <v>28.657</v>
      </c>
      <c r="Z19731">
        <v>95.671999999999997</v>
      </c>
      <c r="AA19731">
        <v>0</v>
      </c>
      <c r="AB19731">
        <v>0</v>
      </c>
      <c r="AC19731">
        <v>0</v>
      </c>
      <c r="AD19731">
        <v>0</v>
      </c>
      <c r="AE19731">
        <v>15.548999999999999</v>
      </c>
      <c r="AF19731">
        <v>0</v>
      </c>
      <c r="AG19731">
        <v>15.965999999999999</v>
      </c>
      <c r="AH19731">
        <v>0</v>
      </c>
      <c r="AI19731">
        <v>0</v>
      </c>
      <c r="AJ19731">
        <v>0</v>
      </c>
      <c r="AK19731">
        <v>35.170999999999999</v>
      </c>
      <c r="AL19731">
        <v>18.062999999999999</v>
      </c>
    </row>
    <row r="19732" spans="1:38" x14ac:dyDescent="0.25">
      <c r="A19732" s="1" t="s">
        <v>19768</v>
      </c>
      <c r="B19732" s="1" t="s">
        <v>19768</v>
      </c>
      <c r="C19732">
        <v>396</v>
      </c>
      <c r="D19732">
        <v>216</v>
      </c>
      <c r="E19732">
        <v>526</v>
      </c>
      <c r="F19732">
        <v>170</v>
      </c>
      <c r="G19732">
        <v>415</v>
      </c>
      <c r="H19732">
        <v>787</v>
      </c>
      <c r="I19732">
        <v>619</v>
      </c>
      <c r="J19732">
        <v>676</v>
      </c>
      <c r="K19732">
        <v>331</v>
      </c>
      <c r="L19732">
        <v>528</v>
      </c>
      <c r="M19732">
        <v>302.00099999999998</v>
      </c>
      <c r="N19732">
        <v>323</v>
      </c>
      <c r="O19732">
        <v>587</v>
      </c>
      <c r="P19732">
        <v>687</v>
      </c>
      <c r="Q19732">
        <v>498</v>
      </c>
      <c r="R19732">
        <v>305</v>
      </c>
      <c r="S19732">
        <v>357.99900000000002</v>
      </c>
      <c r="T19732">
        <v>369</v>
      </c>
      <c r="U19732">
        <v>388</v>
      </c>
      <c r="V19732">
        <v>419</v>
      </c>
      <c r="W19732">
        <v>852</v>
      </c>
      <c r="X19732">
        <v>551</v>
      </c>
      <c r="Y19732">
        <v>528</v>
      </c>
      <c r="Z19732">
        <v>309</v>
      </c>
      <c r="AA19732">
        <v>646.99900000000002</v>
      </c>
      <c r="AB19732">
        <v>657</v>
      </c>
      <c r="AC19732">
        <v>525</v>
      </c>
      <c r="AD19732">
        <v>487</v>
      </c>
      <c r="AE19732">
        <v>296</v>
      </c>
      <c r="AF19732">
        <v>356</v>
      </c>
      <c r="AG19732">
        <v>338</v>
      </c>
      <c r="AH19732">
        <v>350</v>
      </c>
      <c r="AI19732">
        <v>483</v>
      </c>
      <c r="AJ19732">
        <v>475</v>
      </c>
      <c r="AK19732">
        <v>240</v>
      </c>
      <c r="AL19732">
        <v>417.99900000000002</v>
      </c>
    </row>
    <row r="19733" spans="1:38" x14ac:dyDescent="0.25">
      <c r="A19733" s="1" t="s">
        <v>19769</v>
      </c>
      <c r="B19733" s="1" t="s">
        <v>19769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1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</row>
    <row r="19734" spans="1:38" x14ac:dyDescent="0.25">
      <c r="A19734" s="1" t="s">
        <v>19770</v>
      </c>
      <c r="B19734" s="1" t="s">
        <v>19770</v>
      </c>
      <c r="C19734">
        <v>908</v>
      </c>
      <c r="D19734">
        <v>420.99900000000002</v>
      </c>
      <c r="E19734">
        <v>949</v>
      </c>
      <c r="F19734">
        <v>355</v>
      </c>
      <c r="G19734">
        <v>561</v>
      </c>
      <c r="H19734">
        <v>1031.999</v>
      </c>
      <c r="I19734">
        <v>821.99900000000002</v>
      </c>
      <c r="J19734">
        <v>1026.999</v>
      </c>
      <c r="K19734">
        <v>936.99900000000002</v>
      </c>
      <c r="L19734">
        <v>1561</v>
      </c>
      <c r="M19734">
        <v>769.00099999999998</v>
      </c>
      <c r="N19734">
        <v>596.00099999999998</v>
      </c>
      <c r="O19734">
        <v>827</v>
      </c>
      <c r="P19734">
        <v>1191.001</v>
      </c>
      <c r="Q19734">
        <v>1216.001</v>
      </c>
      <c r="R19734">
        <v>865</v>
      </c>
      <c r="S19734">
        <v>584</v>
      </c>
      <c r="T19734">
        <v>504.99900000000002</v>
      </c>
      <c r="U19734">
        <v>413.00099999999998</v>
      </c>
      <c r="V19734">
        <v>646</v>
      </c>
      <c r="W19734">
        <v>578</v>
      </c>
      <c r="X19734">
        <v>604.99900000000002</v>
      </c>
      <c r="Y19734">
        <v>474.00099999999998</v>
      </c>
      <c r="Z19734">
        <v>243.999</v>
      </c>
      <c r="AA19734">
        <v>712</v>
      </c>
      <c r="AB19734">
        <v>689</v>
      </c>
      <c r="AC19734">
        <v>643</v>
      </c>
      <c r="AD19734">
        <v>756</v>
      </c>
      <c r="AE19734">
        <v>495</v>
      </c>
      <c r="AF19734">
        <v>530</v>
      </c>
      <c r="AG19734">
        <v>582</v>
      </c>
      <c r="AH19734">
        <v>548</v>
      </c>
      <c r="AI19734">
        <v>671</v>
      </c>
      <c r="AJ19734">
        <v>749.99900000000002</v>
      </c>
      <c r="AK19734">
        <v>488</v>
      </c>
      <c r="AL19734">
        <v>1014</v>
      </c>
    </row>
    <row r="19735" spans="1:38" x14ac:dyDescent="0.25">
      <c r="A19735" s="1" t="s">
        <v>19771</v>
      </c>
      <c r="B19735" s="1" t="s">
        <v>19771</v>
      </c>
      <c r="C19735">
        <v>3</v>
      </c>
      <c r="D19735">
        <v>0</v>
      </c>
      <c r="E19735">
        <v>3</v>
      </c>
      <c r="F19735">
        <v>0</v>
      </c>
      <c r="G19735">
        <v>2</v>
      </c>
      <c r="H19735">
        <v>2</v>
      </c>
      <c r="I19735">
        <v>2</v>
      </c>
      <c r="J19735">
        <v>1</v>
      </c>
      <c r="K19735">
        <v>1</v>
      </c>
      <c r="L19735">
        <v>3</v>
      </c>
      <c r="M19735">
        <v>1</v>
      </c>
      <c r="N19735">
        <v>1</v>
      </c>
      <c r="O19735">
        <v>1</v>
      </c>
      <c r="P19735">
        <v>5</v>
      </c>
      <c r="Q19735">
        <v>0</v>
      </c>
      <c r="R19735">
        <v>2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1</v>
      </c>
      <c r="Z19735">
        <v>0</v>
      </c>
      <c r="AA19735">
        <v>1</v>
      </c>
      <c r="AB19735">
        <v>0</v>
      </c>
      <c r="AC19735">
        <v>1</v>
      </c>
      <c r="AD19735">
        <v>1</v>
      </c>
      <c r="AE19735">
        <v>1</v>
      </c>
      <c r="AF19735">
        <v>0</v>
      </c>
      <c r="AG19735">
        <v>0</v>
      </c>
      <c r="AH19735">
        <v>1</v>
      </c>
      <c r="AI19735">
        <v>1</v>
      </c>
      <c r="AJ19735">
        <v>1</v>
      </c>
      <c r="AK19735">
        <v>1</v>
      </c>
      <c r="AL19735">
        <v>1</v>
      </c>
    </row>
    <row r="19736" spans="1:38" x14ac:dyDescent="0.25">
      <c r="A19736" s="1" t="s">
        <v>19772</v>
      </c>
      <c r="B19736" s="1" t="s">
        <v>19772</v>
      </c>
      <c r="C19736">
        <v>506.00099999999998</v>
      </c>
      <c r="D19736">
        <v>285.99900000000002</v>
      </c>
      <c r="E19736">
        <v>374</v>
      </c>
      <c r="F19736">
        <v>247</v>
      </c>
      <c r="G19736">
        <v>416</v>
      </c>
      <c r="H19736">
        <v>750</v>
      </c>
      <c r="I19736">
        <v>304</v>
      </c>
      <c r="J19736">
        <v>337</v>
      </c>
      <c r="K19736">
        <v>338.00099999999998</v>
      </c>
      <c r="L19736">
        <v>525</v>
      </c>
      <c r="M19736">
        <v>323</v>
      </c>
      <c r="N19736">
        <v>400</v>
      </c>
      <c r="O19736">
        <v>327</v>
      </c>
      <c r="P19736">
        <v>441.99900000000002</v>
      </c>
      <c r="Q19736">
        <v>412</v>
      </c>
      <c r="R19736">
        <v>418.99900000000002</v>
      </c>
      <c r="S19736">
        <v>346.99900000000002</v>
      </c>
      <c r="T19736">
        <v>261</v>
      </c>
      <c r="U19736">
        <v>391.99900000000002</v>
      </c>
      <c r="V19736">
        <v>412</v>
      </c>
      <c r="W19736">
        <v>434.00099999999998</v>
      </c>
      <c r="X19736">
        <v>331</v>
      </c>
      <c r="Y19736">
        <v>289</v>
      </c>
      <c r="Z19736">
        <v>287</v>
      </c>
      <c r="AA19736">
        <v>558</v>
      </c>
      <c r="AB19736">
        <v>640.99900000000002</v>
      </c>
      <c r="AC19736">
        <v>447.00099999999998</v>
      </c>
      <c r="AD19736">
        <v>563</v>
      </c>
      <c r="AE19736">
        <v>287.99900000000002</v>
      </c>
      <c r="AF19736">
        <v>408</v>
      </c>
      <c r="AG19736">
        <v>392</v>
      </c>
      <c r="AH19736">
        <v>308.00099999999998</v>
      </c>
      <c r="AI19736">
        <v>404</v>
      </c>
      <c r="AJ19736">
        <v>391</v>
      </c>
      <c r="AK19736">
        <v>380</v>
      </c>
      <c r="AL19736">
        <v>358.00099999999998</v>
      </c>
    </row>
    <row r="19737" spans="1:38" x14ac:dyDescent="0.25">
      <c r="A19737" s="1" t="s">
        <v>19773</v>
      </c>
      <c r="B19737" s="1" t="s">
        <v>19773</v>
      </c>
      <c r="C19737">
        <v>4</v>
      </c>
      <c r="D19737">
        <v>102</v>
      </c>
      <c r="E19737">
        <v>80</v>
      </c>
      <c r="F19737">
        <v>26</v>
      </c>
      <c r="G19737">
        <v>92</v>
      </c>
      <c r="H19737">
        <v>62</v>
      </c>
      <c r="I19737">
        <v>50</v>
      </c>
      <c r="J19737">
        <v>21</v>
      </c>
      <c r="K19737">
        <v>50</v>
      </c>
      <c r="L19737">
        <v>333</v>
      </c>
      <c r="M19737">
        <v>102</v>
      </c>
      <c r="N19737">
        <v>70</v>
      </c>
      <c r="O19737">
        <v>19</v>
      </c>
      <c r="P19737">
        <v>82</v>
      </c>
      <c r="Q19737">
        <v>183</v>
      </c>
      <c r="R19737">
        <v>51</v>
      </c>
      <c r="S19737">
        <v>31</v>
      </c>
      <c r="T19737">
        <v>53</v>
      </c>
      <c r="U19737">
        <v>45</v>
      </c>
      <c r="V19737">
        <v>37</v>
      </c>
      <c r="W19737">
        <v>56</v>
      </c>
      <c r="X19737">
        <v>33</v>
      </c>
      <c r="Y19737">
        <v>51</v>
      </c>
      <c r="Z19737">
        <v>7</v>
      </c>
      <c r="AA19737">
        <v>85</v>
      </c>
      <c r="AB19737">
        <v>57</v>
      </c>
      <c r="AC19737">
        <v>30</v>
      </c>
      <c r="AD19737">
        <v>75</v>
      </c>
      <c r="AE19737">
        <v>35</v>
      </c>
      <c r="AF19737">
        <v>64</v>
      </c>
      <c r="AG19737">
        <v>29</v>
      </c>
      <c r="AH19737">
        <v>32</v>
      </c>
      <c r="AI19737">
        <v>46</v>
      </c>
      <c r="AJ19737">
        <v>86</v>
      </c>
      <c r="AK19737">
        <v>5</v>
      </c>
      <c r="AL19737">
        <v>68</v>
      </c>
    </row>
    <row r="19738" spans="1:38" x14ac:dyDescent="0.25">
      <c r="A19738" s="1" t="s">
        <v>19774</v>
      </c>
      <c r="B19738" s="1" t="s">
        <v>19774</v>
      </c>
      <c r="C19738">
        <v>686</v>
      </c>
      <c r="D19738">
        <v>395</v>
      </c>
      <c r="E19738">
        <v>659.00099999999998</v>
      </c>
      <c r="F19738">
        <v>311</v>
      </c>
      <c r="G19738">
        <v>469</v>
      </c>
      <c r="H19738">
        <v>924</v>
      </c>
      <c r="I19738">
        <v>615</v>
      </c>
      <c r="J19738">
        <v>851</v>
      </c>
      <c r="K19738">
        <v>687</v>
      </c>
      <c r="L19738">
        <v>1254</v>
      </c>
      <c r="M19738">
        <v>494</v>
      </c>
      <c r="N19738">
        <v>569</v>
      </c>
      <c r="O19738">
        <v>788</v>
      </c>
      <c r="P19738">
        <v>901</v>
      </c>
      <c r="Q19738">
        <v>913</v>
      </c>
      <c r="R19738">
        <v>428</v>
      </c>
      <c r="S19738">
        <v>559</v>
      </c>
      <c r="T19738">
        <v>394</v>
      </c>
      <c r="U19738">
        <v>301</v>
      </c>
      <c r="V19738">
        <v>498</v>
      </c>
      <c r="W19738">
        <v>537.99900000000002</v>
      </c>
      <c r="X19738">
        <v>612</v>
      </c>
      <c r="Y19738">
        <v>658</v>
      </c>
      <c r="Z19738">
        <v>612</v>
      </c>
      <c r="AA19738">
        <v>624</v>
      </c>
      <c r="AB19738">
        <v>673</v>
      </c>
      <c r="AC19738">
        <v>750</v>
      </c>
      <c r="AD19738">
        <v>697</v>
      </c>
      <c r="AE19738">
        <v>412</v>
      </c>
      <c r="AF19738">
        <v>617</v>
      </c>
      <c r="AG19738">
        <v>307</v>
      </c>
      <c r="AH19738">
        <v>456</v>
      </c>
      <c r="AI19738">
        <v>603</v>
      </c>
      <c r="AJ19738">
        <v>1113</v>
      </c>
      <c r="AK19738">
        <v>403</v>
      </c>
      <c r="AL19738">
        <v>750</v>
      </c>
    </row>
    <row r="19739" spans="1:38" x14ac:dyDescent="0.25">
      <c r="A19739" s="1" t="s">
        <v>19775</v>
      </c>
      <c r="B19739" s="1" t="s">
        <v>19775</v>
      </c>
      <c r="C19739">
        <v>35.377000000000002</v>
      </c>
      <c r="D19739">
        <v>10.319000000000001</v>
      </c>
      <c r="E19739">
        <v>12</v>
      </c>
      <c r="F19739">
        <v>17.940000000000001</v>
      </c>
      <c r="G19739">
        <v>1</v>
      </c>
      <c r="H19739">
        <v>15.218999999999999</v>
      </c>
      <c r="I19739">
        <v>0</v>
      </c>
      <c r="J19739">
        <v>4.6859999999999999</v>
      </c>
      <c r="K19739">
        <v>1.234</v>
      </c>
      <c r="L19739">
        <v>7.4649999999999999</v>
      </c>
      <c r="M19739">
        <v>11.877000000000001</v>
      </c>
      <c r="N19739">
        <v>0</v>
      </c>
      <c r="O19739">
        <v>13</v>
      </c>
      <c r="P19739">
        <v>1.5189999999999999</v>
      </c>
      <c r="Q19739">
        <v>4</v>
      </c>
      <c r="R19739">
        <v>10.265000000000001</v>
      </c>
      <c r="S19739">
        <v>4.57</v>
      </c>
      <c r="T19739">
        <v>11</v>
      </c>
      <c r="U19739">
        <v>11.762</v>
      </c>
      <c r="V19739">
        <v>17.271000000000001</v>
      </c>
      <c r="W19739">
        <v>17.544</v>
      </c>
      <c r="X19739">
        <v>0</v>
      </c>
      <c r="Y19739">
        <v>9.8729999999999993</v>
      </c>
      <c r="Z19739">
        <v>0</v>
      </c>
      <c r="AA19739">
        <v>4.3029999999999999</v>
      </c>
      <c r="AB19739">
        <v>0</v>
      </c>
      <c r="AC19739">
        <v>13.326000000000001</v>
      </c>
      <c r="AD19739">
        <v>3</v>
      </c>
      <c r="AE19739">
        <v>17.215</v>
      </c>
      <c r="AF19739">
        <v>4.4530000000000003</v>
      </c>
      <c r="AG19739">
        <v>7</v>
      </c>
      <c r="AH19739">
        <v>4</v>
      </c>
      <c r="AI19739">
        <v>4.4349999999999996</v>
      </c>
      <c r="AJ19739">
        <v>11</v>
      </c>
      <c r="AK19739">
        <v>25.027999999999999</v>
      </c>
      <c r="AL19739">
        <v>22</v>
      </c>
    </row>
    <row r="19740" spans="1:38" x14ac:dyDescent="0.25">
      <c r="A19740" s="1" t="s">
        <v>19776</v>
      </c>
      <c r="B19740" s="1" t="s">
        <v>19776</v>
      </c>
      <c r="C19740">
        <v>143</v>
      </c>
      <c r="D19740">
        <v>40</v>
      </c>
      <c r="E19740">
        <v>77</v>
      </c>
      <c r="F19740">
        <v>58</v>
      </c>
      <c r="G19740">
        <v>32</v>
      </c>
      <c r="H19740">
        <v>91</v>
      </c>
      <c r="I19740">
        <v>42</v>
      </c>
      <c r="J19740">
        <v>64</v>
      </c>
      <c r="K19740">
        <v>136</v>
      </c>
      <c r="L19740">
        <v>175</v>
      </c>
      <c r="M19740">
        <v>47</v>
      </c>
      <c r="N19740">
        <v>42</v>
      </c>
      <c r="O19740">
        <v>78</v>
      </c>
      <c r="P19740">
        <v>87</v>
      </c>
      <c r="Q19740">
        <v>116</v>
      </c>
      <c r="R19740">
        <v>124</v>
      </c>
      <c r="S19740">
        <v>25</v>
      </c>
      <c r="T19740">
        <v>10</v>
      </c>
      <c r="U19740">
        <v>25</v>
      </c>
      <c r="V19740">
        <v>11</v>
      </c>
      <c r="W19740">
        <v>29</v>
      </c>
      <c r="X19740">
        <v>74</v>
      </c>
      <c r="Y19740">
        <v>74</v>
      </c>
      <c r="Z19740">
        <v>271</v>
      </c>
      <c r="AA19740">
        <v>34</v>
      </c>
      <c r="AB19740">
        <v>47</v>
      </c>
      <c r="AC19740">
        <v>21</v>
      </c>
      <c r="AD19740">
        <v>15</v>
      </c>
      <c r="AE19740">
        <v>31</v>
      </c>
      <c r="AF19740">
        <v>14</v>
      </c>
      <c r="AG19740">
        <v>27</v>
      </c>
      <c r="AH19740">
        <v>25</v>
      </c>
      <c r="AI19740">
        <v>21</v>
      </c>
      <c r="AJ19740">
        <v>152</v>
      </c>
      <c r="AK19740">
        <v>129</v>
      </c>
      <c r="AL19740">
        <v>66</v>
      </c>
    </row>
    <row r="19741" spans="1:38" x14ac:dyDescent="0.25">
      <c r="A19741" s="1" t="s">
        <v>19777</v>
      </c>
      <c r="B19741" s="1" t="s">
        <v>19777</v>
      </c>
      <c r="C19741">
        <v>13</v>
      </c>
      <c r="D19741">
        <v>13</v>
      </c>
      <c r="E19741">
        <v>19</v>
      </c>
      <c r="F19741">
        <v>32</v>
      </c>
      <c r="G19741">
        <v>25</v>
      </c>
      <c r="H19741">
        <v>41</v>
      </c>
      <c r="I19741">
        <v>71</v>
      </c>
      <c r="J19741">
        <v>83</v>
      </c>
      <c r="K19741">
        <v>21</v>
      </c>
      <c r="L19741">
        <v>50</v>
      </c>
      <c r="M19741">
        <v>19</v>
      </c>
      <c r="N19741">
        <v>9</v>
      </c>
      <c r="O19741">
        <v>40</v>
      </c>
      <c r="P19741">
        <v>95</v>
      </c>
      <c r="Q19741">
        <v>70</v>
      </c>
      <c r="R19741">
        <v>35</v>
      </c>
      <c r="S19741">
        <v>39</v>
      </c>
      <c r="T19741">
        <v>21</v>
      </c>
      <c r="U19741">
        <v>22</v>
      </c>
      <c r="V19741">
        <v>28</v>
      </c>
      <c r="W19741">
        <v>21</v>
      </c>
      <c r="X19741">
        <v>25</v>
      </c>
      <c r="Y19741">
        <v>50</v>
      </c>
      <c r="Z19741">
        <v>5</v>
      </c>
      <c r="AA19741">
        <v>23</v>
      </c>
      <c r="AB19741">
        <v>20</v>
      </c>
      <c r="AC19741">
        <v>56</v>
      </c>
      <c r="AD19741">
        <v>40</v>
      </c>
      <c r="AE19741">
        <v>12</v>
      </c>
      <c r="AF19741">
        <v>35</v>
      </c>
      <c r="AG19741">
        <v>17</v>
      </c>
      <c r="AH19741">
        <v>37</v>
      </c>
      <c r="AI19741">
        <v>83</v>
      </c>
      <c r="AJ19741">
        <v>37</v>
      </c>
      <c r="AK19741">
        <v>5</v>
      </c>
      <c r="AL19741">
        <v>37</v>
      </c>
    </row>
    <row r="19742" spans="1:38" x14ac:dyDescent="0.25">
      <c r="A19742" s="1" t="s">
        <v>19778</v>
      </c>
      <c r="B19742" s="1" t="s">
        <v>19778</v>
      </c>
      <c r="C19742">
        <v>38</v>
      </c>
      <c r="D19742">
        <v>19</v>
      </c>
      <c r="E19742">
        <v>40</v>
      </c>
      <c r="F19742">
        <v>14</v>
      </c>
      <c r="G19742">
        <v>44</v>
      </c>
      <c r="H19742">
        <v>94</v>
      </c>
      <c r="I19742">
        <v>49</v>
      </c>
      <c r="J19742">
        <v>40</v>
      </c>
      <c r="K19742">
        <v>54</v>
      </c>
      <c r="L19742">
        <v>73</v>
      </c>
      <c r="M19742">
        <v>32</v>
      </c>
      <c r="N19742">
        <v>17</v>
      </c>
      <c r="O19742">
        <v>29</v>
      </c>
      <c r="P19742">
        <v>27</v>
      </c>
      <c r="Q19742">
        <v>34</v>
      </c>
      <c r="R19742">
        <v>18</v>
      </c>
      <c r="S19742">
        <v>42</v>
      </c>
      <c r="T19742">
        <v>33</v>
      </c>
      <c r="U19742">
        <v>31</v>
      </c>
      <c r="V19742">
        <v>66</v>
      </c>
      <c r="W19742">
        <v>59</v>
      </c>
      <c r="X19742">
        <v>16</v>
      </c>
      <c r="Y19742">
        <v>73</v>
      </c>
      <c r="Z19742">
        <v>34</v>
      </c>
      <c r="AA19742">
        <v>41</v>
      </c>
      <c r="AB19742">
        <v>33</v>
      </c>
      <c r="AC19742">
        <v>49</v>
      </c>
      <c r="AD19742">
        <v>39</v>
      </c>
      <c r="AE19742">
        <v>32</v>
      </c>
      <c r="AF19742">
        <v>49</v>
      </c>
      <c r="AG19742">
        <v>47</v>
      </c>
      <c r="AH19742">
        <v>20</v>
      </c>
      <c r="AI19742">
        <v>27</v>
      </c>
      <c r="AJ19742">
        <v>61</v>
      </c>
      <c r="AK19742">
        <v>52</v>
      </c>
      <c r="AL19742">
        <v>15</v>
      </c>
    </row>
    <row r="19743" spans="1:38" x14ac:dyDescent="0.25">
      <c r="A19743" s="1" t="s">
        <v>19779</v>
      </c>
      <c r="B19743" s="1" t="s">
        <v>19779</v>
      </c>
      <c r="C19743">
        <v>449</v>
      </c>
      <c r="D19743">
        <v>228</v>
      </c>
      <c r="E19743">
        <v>286</v>
      </c>
      <c r="F19743">
        <v>170</v>
      </c>
      <c r="G19743">
        <v>323</v>
      </c>
      <c r="H19743">
        <v>395</v>
      </c>
      <c r="I19743">
        <v>261</v>
      </c>
      <c r="J19743">
        <v>316</v>
      </c>
      <c r="K19743">
        <v>302</v>
      </c>
      <c r="L19743">
        <v>495</v>
      </c>
      <c r="M19743">
        <v>209</v>
      </c>
      <c r="N19743">
        <v>272</v>
      </c>
      <c r="O19743">
        <v>427</v>
      </c>
      <c r="P19743">
        <v>330</v>
      </c>
      <c r="Q19743">
        <v>297</v>
      </c>
      <c r="R19743">
        <v>191</v>
      </c>
      <c r="S19743">
        <v>303</v>
      </c>
      <c r="T19743">
        <v>248</v>
      </c>
      <c r="U19743">
        <v>182</v>
      </c>
      <c r="V19743">
        <v>244</v>
      </c>
      <c r="W19743">
        <v>470</v>
      </c>
      <c r="X19743">
        <v>262</v>
      </c>
      <c r="Y19743">
        <v>294</v>
      </c>
      <c r="Z19743">
        <v>812</v>
      </c>
      <c r="AA19743">
        <v>204</v>
      </c>
      <c r="AB19743">
        <v>563</v>
      </c>
      <c r="AC19743">
        <v>312</v>
      </c>
      <c r="AD19743">
        <v>362</v>
      </c>
      <c r="AE19743">
        <v>221</v>
      </c>
      <c r="AF19743">
        <v>384</v>
      </c>
      <c r="AG19743">
        <v>256</v>
      </c>
      <c r="AH19743">
        <v>265</v>
      </c>
      <c r="AI19743">
        <v>284</v>
      </c>
      <c r="AJ19743">
        <v>427</v>
      </c>
      <c r="AK19743">
        <v>317</v>
      </c>
      <c r="AL19743">
        <v>341</v>
      </c>
    </row>
    <row r="19744" spans="1:38" x14ac:dyDescent="0.25">
      <c r="A19744" s="1" t="s">
        <v>19780</v>
      </c>
      <c r="B19744" s="1" t="s">
        <v>19780</v>
      </c>
      <c r="C19744">
        <v>975</v>
      </c>
      <c r="D19744">
        <v>669</v>
      </c>
      <c r="E19744">
        <v>559</v>
      </c>
      <c r="F19744">
        <v>339</v>
      </c>
      <c r="G19744">
        <v>834</v>
      </c>
      <c r="H19744">
        <v>1408</v>
      </c>
      <c r="I19744">
        <v>327</v>
      </c>
      <c r="J19744">
        <v>408</v>
      </c>
      <c r="K19744">
        <v>758</v>
      </c>
      <c r="L19744">
        <v>743</v>
      </c>
      <c r="M19744">
        <v>454</v>
      </c>
      <c r="N19744">
        <v>405</v>
      </c>
      <c r="O19744">
        <v>532</v>
      </c>
      <c r="P19744">
        <v>535</v>
      </c>
      <c r="Q19744">
        <v>607</v>
      </c>
      <c r="R19744">
        <v>178</v>
      </c>
      <c r="S19744">
        <v>855</v>
      </c>
      <c r="T19744">
        <v>695</v>
      </c>
      <c r="U19744">
        <v>457</v>
      </c>
      <c r="V19744">
        <v>639</v>
      </c>
      <c r="W19744">
        <v>732</v>
      </c>
      <c r="X19744">
        <v>811</v>
      </c>
      <c r="Y19744">
        <v>916</v>
      </c>
      <c r="Z19744">
        <v>922</v>
      </c>
      <c r="AA19744">
        <v>698</v>
      </c>
      <c r="AB19744">
        <v>1345</v>
      </c>
      <c r="AC19744">
        <v>783</v>
      </c>
      <c r="AD19744">
        <v>975</v>
      </c>
      <c r="AE19744">
        <v>713</v>
      </c>
      <c r="AF19744">
        <v>962</v>
      </c>
      <c r="AG19744">
        <v>620</v>
      </c>
      <c r="AH19744">
        <v>779</v>
      </c>
      <c r="AI19744">
        <v>858</v>
      </c>
      <c r="AJ19744">
        <v>1371</v>
      </c>
      <c r="AK19744">
        <v>698</v>
      </c>
      <c r="AL19744">
        <v>1043</v>
      </c>
    </row>
    <row r="19745" spans="1:38" x14ac:dyDescent="0.25">
      <c r="A19745" s="1" t="s">
        <v>19781</v>
      </c>
      <c r="B19745" s="1" t="s">
        <v>19781</v>
      </c>
      <c r="C19745">
        <v>595.99900000000002</v>
      </c>
      <c r="D19745">
        <v>410</v>
      </c>
      <c r="E19745">
        <v>907.00099999999998</v>
      </c>
      <c r="F19745">
        <v>474.00099999999998</v>
      </c>
      <c r="G19745">
        <v>992.99900000000002</v>
      </c>
      <c r="H19745">
        <v>898.99900000000002</v>
      </c>
      <c r="I19745">
        <v>617</v>
      </c>
      <c r="J19745">
        <v>576.99800000000005</v>
      </c>
      <c r="K19745">
        <v>836.99900000000002</v>
      </c>
      <c r="L19745">
        <v>953.00099999999998</v>
      </c>
      <c r="M19745">
        <v>298.00099999999998</v>
      </c>
      <c r="N19745">
        <v>424</v>
      </c>
      <c r="O19745">
        <v>578</v>
      </c>
      <c r="P19745">
        <v>899</v>
      </c>
      <c r="Q19745">
        <v>834.99900000000002</v>
      </c>
      <c r="R19745">
        <v>468.99900000000002</v>
      </c>
      <c r="S19745">
        <v>897</v>
      </c>
      <c r="T19745">
        <v>789.99900000000002</v>
      </c>
      <c r="U19745">
        <v>479</v>
      </c>
      <c r="V19745">
        <v>800</v>
      </c>
      <c r="W19745">
        <v>890</v>
      </c>
      <c r="X19745">
        <v>574.00099999999998</v>
      </c>
      <c r="Y19745">
        <v>510</v>
      </c>
      <c r="Z19745">
        <v>325</v>
      </c>
      <c r="AA19745">
        <v>979</v>
      </c>
      <c r="AB19745">
        <v>1803</v>
      </c>
      <c r="AC19745">
        <v>1180</v>
      </c>
      <c r="AD19745">
        <v>764</v>
      </c>
      <c r="AE19745">
        <v>644</v>
      </c>
      <c r="AF19745">
        <v>853.99900000000002</v>
      </c>
      <c r="AG19745">
        <v>602.99900000000002</v>
      </c>
      <c r="AH19745">
        <v>818.00099999999998</v>
      </c>
      <c r="AI19745">
        <v>712.00099999999998</v>
      </c>
      <c r="AJ19745">
        <v>671</v>
      </c>
      <c r="AK19745">
        <v>486</v>
      </c>
      <c r="AL19745">
        <v>800.99900000000002</v>
      </c>
    </row>
    <row r="19746" spans="1:38" x14ac:dyDescent="0.25">
      <c r="A19746" s="1" t="s">
        <v>19782</v>
      </c>
      <c r="B19746" s="1" t="s">
        <v>19782</v>
      </c>
      <c r="C19746">
        <v>2053</v>
      </c>
      <c r="D19746">
        <v>767</v>
      </c>
      <c r="E19746">
        <v>955</v>
      </c>
      <c r="F19746">
        <v>686</v>
      </c>
      <c r="G19746">
        <v>885</v>
      </c>
      <c r="H19746">
        <v>1385</v>
      </c>
      <c r="I19746">
        <v>877</v>
      </c>
      <c r="J19746">
        <v>1117</v>
      </c>
      <c r="K19746">
        <v>1290</v>
      </c>
      <c r="L19746">
        <v>1644</v>
      </c>
      <c r="M19746">
        <v>765</v>
      </c>
      <c r="N19746">
        <v>1033</v>
      </c>
      <c r="O19746">
        <v>933</v>
      </c>
      <c r="P19746">
        <v>998</v>
      </c>
      <c r="Q19746">
        <v>1417</v>
      </c>
      <c r="R19746">
        <v>670</v>
      </c>
      <c r="S19746">
        <v>650</v>
      </c>
      <c r="T19746">
        <v>502</v>
      </c>
      <c r="U19746">
        <v>470</v>
      </c>
      <c r="V19746">
        <v>627</v>
      </c>
      <c r="W19746">
        <v>954</v>
      </c>
      <c r="X19746">
        <v>838</v>
      </c>
      <c r="Y19746">
        <v>912</v>
      </c>
      <c r="Z19746">
        <v>3751</v>
      </c>
      <c r="AA19746">
        <v>982</v>
      </c>
      <c r="AB19746">
        <v>1894</v>
      </c>
      <c r="AC19746">
        <v>664</v>
      </c>
      <c r="AD19746">
        <v>902</v>
      </c>
      <c r="AE19746">
        <v>557</v>
      </c>
      <c r="AF19746">
        <v>995</v>
      </c>
      <c r="AG19746">
        <v>476</v>
      </c>
      <c r="AH19746">
        <v>462</v>
      </c>
      <c r="AI19746">
        <v>723</v>
      </c>
      <c r="AJ19746">
        <v>1429</v>
      </c>
      <c r="AK19746">
        <v>1342</v>
      </c>
      <c r="AL19746">
        <v>1005</v>
      </c>
    </row>
    <row r="19747" spans="1:38" x14ac:dyDescent="0.25">
      <c r="A19747" s="1" t="s">
        <v>19783</v>
      </c>
      <c r="B19747" s="1" t="s">
        <v>19783</v>
      </c>
      <c r="C19747">
        <v>390</v>
      </c>
      <c r="D19747">
        <v>262</v>
      </c>
      <c r="E19747">
        <v>433</v>
      </c>
      <c r="F19747">
        <v>225</v>
      </c>
      <c r="G19747">
        <v>280</v>
      </c>
      <c r="H19747">
        <v>388</v>
      </c>
      <c r="I19747">
        <v>497</v>
      </c>
      <c r="J19747">
        <v>482</v>
      </c>
      <c r="K19747">
        <v>415</v>
      </c>
      <c r="L19747">
        <v>648</v>
      </c>
      <c r="M19747">
        <v>294</v>
      </c>
      <c r="N19747">
        <v>315</v>
      </c>
      <c r="O19747">
        <v>430</v>
      </c>
      <c r="P19747">
        <v>494</v>
      </c>
      <c r="Q19747">
        <v>515</v>
      </c>
      <c r="R19747">
        <v>369</v>
      </c>
      <c r="S19747">
        <v>315</v>
      </c>
      <c r="T19747">
        <v>282</v>
      </c>
      <c r="U19747">
        <v>220</v>
      </c>
      <c r="V19747">
        <v>281</v>
      </c>
      <c r="W19747">
        <v>313</v>
      </c>
      <c r="X19747">
        <v>315</v>
      </c>
      <c r="Y19747">
        <v>295</v>
      </c>
      <c r="Z19747">
        <v>222</v>
      </c>
      <c r="AA19747">
        <v>303</v>
      </c>
      <c r="AB19747">
        <v>436</v>
      </c>
      <c r="AC19747">
        <v>387</v>
      </c>
      <c r="AD19747">
        <v>427</v>
      </c>
      <c r="AE19747">
        <v>273</v>
      </c>
      <c r="AF19747">
        <v>342</v>
      </c>
      <c r="AG19747">
        <v>316</v>
      </c>
      <c r="AH19747">
        <v>359</v>
      </c>
      <c r="AI19747">
        <v>386</v>
      </c>
      <c r="AJ19747">
        <v>700</v>
      </c>
      <c r="AK19747">
        <v>321</v>
      </c>
      <c r="AL19747">
        <v>388</v>
      </c>
    </row>
    <row r="19748" spans="1:38" x14ac:dyDescent="0.25">
      <c r="A19748" s="1" t="s">
        <v>19784</v>
      </c>
      <c r="B19748" s="1" t="s">
        <v>19784</v>
      </c>
      <c r="C19748">
        <v>302</v>
      </c>
      <c r="D19748">
        <v>117</v>
      </c>
      <c r="E19748">
        <v>338</v>
      </c>
      <c r="F19748">
        <v>155</v>
      </c>
      <c r="G19748">
        <v>368</v>
      </c>
      <c r="H19748">
        <v>422</v>
      </c>
      <c r="I19748">
        <v>303</v>
      </c>
      <c r="J19748">
        <v>202</v>
      </c>
      <c r="K19748">
        <v>203</v>
      </c>
      <c r="L19748">
        <v>284</v>
      </c>
      <c r="M19748">
        <v>106</v>
      </c>
      <c r="N19748">
        <v>93</v>
      </c>
      <c r="O19748">
        <v>317</v>
      </c>
      <c r="P19748">
        <v>329</v>
      </c>
      <c r="Q19748">
        <v>241</v>
      </c>
      <c r="R19748">
        <v>199</v>
      </c>
      <c r="S19748">
        <v>172</v>
      </c>
      <c r="T19748">
        <v>106</v>
      </c>
      <c r="U19748">
        <v>280</v>
      </c>
      <c r="V19748">
        <v>156</v>
      </c>
      <c r="W19748">
        <v>208</v>
      </c>
      <c r="X19748">
        <v>196</v>
      </c>
      <c r="Y19748">
        <v>213</v>
      </c>
      <c r="Z19748">
        <v>64</v>
      </c>
      <c r="AA19748">
        <v>265</v>
      </c>
      <c r="AB19748">
        <v>292</v>
      </c>
      <c r="AC19748">
        <v>80</v>
      </c>
      <c r="AD19748">
        <v>184</v>
      </c>
      <c r="AE19748">
        <v>319</v>
      </c>
      <c r="AF19748">
        <v>338</v>
      </c>
      <c r="AG19748">
        <v>320</v>
      </c>
      <c r="AH19748">
        <v>59</v>
      </c>
      <c r="AI19748">
        <v>144</v>
      </c>
      <c r="AJ19748">
        <v>399</v>
      </c>
      <c r="AK19748">
        <v>133</v>
      </c>
      <c r="AL19748">
        <v>110</v>
      </c>
    </row>
    <row r="19749" spans="1:38" x14ac:dyDescent="0.25">
      <c r="A19749" s="1" t="s">
        <v>19785</v>
      </c>
      <c r="B19749" s="1" t="s">
        <v>19785</v>
      </c>
      <c r="C19749">
        <v>360</v>
      </c>
      <c r="D19749">
        <v>218</v>
      </c>
      <c r="E19749">
        <v>257</v>
      </c>
      <c r="F19749">
        <v>176</v>
      </c>
      <c r="G19749">
        <v>255</v>
      </c>
      <c r="H19749">
        <v>483</v>
      </c>
      <c r="I19749">
        <v>291</v>
      </c>
      <c r="J19749">
        <v>220</v>
      </c>
      <c r="K19749">
        <v>296</v>
      </c>
      <c r="L19749">
        <v>365</v>
      </c>
      <c r="M19749">
        <v>182</v>
      </c>
      <c r="N19749">
        <v>193</v>
      </c>
      <c r="O19749">
        <v>233</v>
      </c>
      <c r="P19749">
        <v>243</v>
      </c>
      <c r="Q19749">
        <v>240</v>
      </c>
      <c r="R19749">
        <v>159</v>
      </c>
      <c r="S19749">
        <v>223</v>
      </c>
      <c r="T19749">
        <v>164</v>
      </c>
      <c r="U19749">
        <v>196</v>
      </c>
      <c r="V19749">
        <v>200</v>
      </c>
      <c r="W19749">
        <v>188</v>
      </c>
      <c r="X19749">
        <v>266</v>
      </c>
      <c r="Y19749">
        <v>232</v>
      </c>
      <c r="Z19749">
        <v>329</v>
      </c>
      <c r="AA19749">
        <v>219</v>
      </c>
      <c r="AB19749">
        <v>381</v>
      </c>
      <c r="AC19749">
        <v>234</v>
      </c>
      <c r="AD19749">
        <v>302</v>
      </c>
      <c r="AE19749">
        <v>233</v>
      </c>
      <c r="AF19749">
        <v>257</v>
      </c>
      <c r="AG19749">
        <v>226</v>
      </c>
      <c r="AH19749">
        <v>212</v>
      </c>
      <c r="AI19749">
        <v>343</v>
      </c>
      <c r="AJ19749">
        <v>637</v>
      </c>
      <c r="AK19749">
        <v>248</v>
      </c>
      <c r="AL19749">
        <v>273</v>
      </c>
    </row>
    <row r="19750" spans="1:38" x14ac:dyDescent="0.25">
      <c r="A19750" s="1" t="s">
        <v>19786</v>
      </c>
      <c r="B19750" s="1" t="s">
        <v>19786</v>
      </c>
      <c r="C19750">
        <v>459</v>
      </c>
      <c r="D19750">
        <v>255</v>
      </c>
      <c r="E19750">
        <v>245</v>
      </c>
      <c r="F19750">
        <v>119</v>
      </c>
      <c r="G19750">
        <v>277</v>
      </c>
      <c r="H19750">
        <v>441</v>
      </c>
      <c r="I19750">
        <v>225</v>
      </c>
      <c r="J19750">
        <v>256</v>
      </c>
      <c r="K19750">
        <v>589</v>
      </c>
      <c r="L19750">
        <v>897</v>
      </c>
      <c r="M19750">
        <v>237</v>
      </c>
      <c r="N19750">
        <v>236</v>
      </c>
      <c r="O19750">
        <v>255</v>
      </c>
      <c r="P19750">
        <v>296</v>
      </c>
      <c r="Q19750">
        <v>676</v>
      </c>
      <c r="R19750">
        <v>128</v>
      </c>
      <c r="S19750">
        <v>305</v>
      </c>
      <c r="T19750">
        <v>261</v>
      </c>
      <c r="U19750">
        <v>179</v>
      </c>
      <c r="V19750">
        <v>216</v>
      </c>
      <c r="W19750">
        <v>281</v>
      </c>
      <c r="X19750">
        <v>347</v>
      </c>
      <c r="Y19750">
        <v>468</v>
      </c>
      <c r="Z19750">
        <v>985</v>
      </c>
      <c r="AA19750">
        <v>237</v>
      </c>
      <c r="AB19750">
        <v>406</v>
      </c>
      <c r="AC19750">
        <v>252</v>
      </c>
      <c r="AD19750">
        <v>292</v>
      </c>
      <c r="AE19750">
        <v>145</v>
      </c>
      <c r="AF19750">
        <v>332</v>
      </c>
      <c r="AG19750">
        <v>205</v>
      </c>
      <c r="AH19750">
        <v>198</v>
      </c>
      <c r="AI19750">
        <v>302</v>
      </c>
      <c r="AJ19750">
        <v>448</v>
      </c>
      <c r="AK19750">
        <v>350</v>
      </c>
      <c r="AL19750">
        <v>338</v>
      </c>
    </row>
    <row r="19751" spans="1:38" x14ac:dyDescent="0.25">
      <c r="A19751" s="1" t="s">
        <v>19787</v>
      </c>
      <c r="B19751" s="1" t="s">
        <v>19787</v>
      </c>
      <c r="C19751">
        <v>0</v>
      </c>
      <c r="D19751">
        <v>1</v>
      </c>
      <c r="E19751">
        <v>0</v>
      </c>
      <c r="F19751">
        <v>1</v>
      </c>
      <c r="G19751">
        <v>0</v>
      </c>
      <c r="H19751">
        <v>1</v>
      </c>
      <c r="I19751">
        <v>0</v>
      </c>
      <c r="J19751">
        <v>0</v>
      </c>
      <c r="K19751">
        <v>1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1</v>
      </c>
      <c r="X19751">
        <v>1</v>
      </c>
      <c r="Y19751">
        <v>0</v>
      </c>
      <c r="Z19751">
        <v>1.2270000000000001</v>
      </c>
      <c r="AA19751">
        <v>0</v>
      </c>
      <c r="AB19751">
        <v>0</v>
      </c>
      <c r="AC19751">
        <v>1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1</v>
      </c>
      <c r="AL19751">
        <v>0</v>
      </c>
    </row>
    <row r="19752" spans="1:38" x14ac:dyDescent="0.25">
      <c r="A19752" s="1" t="s">
        <v>19788</v>
      </c>
      <c r="B19752" s="1" t="s">
        <v>19788</v>
      </c>
      <c r="C19752">
        <v>0</v>
      </c>
      <c r="D19752">
        <v>0</v>
      </c>
      <c r="E19752">
        <v>1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1</v>
      </c>
      <c r="Y19752">
        <v>0</v>
      </c>
      <c r="Z19752">
        <v>0</v>
      </c>
      <c r="AA19752">
        <v>1</v>
      </c>
      <c r="AB19752">
        <v>0</v>
      </c>
      <c r="AC19752">
        <v>1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3</v>
      </c>
      <c r="AK19752">
        <v>0</v>
      </c>
      <c r="AL19752">
        <v>0</v>
      </c>
    </row>
    <row r="19753" spans="1:38" x14ac:dyDescent="0.25">
      <c r="A19753" s="1" t="s">
        <v>19789</v>
      </c>
      <c r="B19753" s="1" t="s">
        <v>19789</v>
      </c>
      <c r="C19753">
        <v>31</v>
      </c>
      <c r="D19753">
        <v>22</v>
      </c>
      <c r="E19753">
        <v>39</v>
      </c>
      <c r="F19753">
        <v>17</v>
      </c>
      <c r="G19753">
        <v>3.181</v>
      </c>
      <c r="H19753">
        <v>80</v>
      </c>
      <c r="I19753">
        <v>34</v>
      </c>
      <c r="J19753">
        <v>1</v>
      </c>
      <c r="K19753">
        <v>14</v>
      </c>
      <c r="L19753">
        <v>3.0720000000000001</v>
      </c>
      <c r="M19753">
        <v>23</v>
      </c>
      <c r="N19753">
        <v>32</v>
      </c>
      <c r="O19753">
        <v>17</v>
      </c>
      <c r="P19753">
        <v>0</v>
      </c>
      <c r="Q19753">
        <v>9</v>
      </c>
      <c r="R19753">
        <v>26</v>
      </c>
      <c r="S19753">
        <v>39</v>
      </c>
      <c r="T19753">
        <v>2.3119999999999998</v>
      </c>
      <c r="U19753">
        <v>1</v>
      </c>
      <c r="V19753">
        <v>9</v>
      </c>
      <c r="W19753">
        <v>37</v>
      </c>
      <c r="X19753">
        <v>12</v>
      </c>
      <c r="Y19753">
        <v>44.423999999999999</v>
      </c>
      <c r="Z19753">
        <v>6</v>
      </c>
      <c r="AA19753">
        <v>49</v>
      </c>
      <c r="AB19753">
        <v>35</v>
      </c>
      <c r="AC19753">
        <v>4.1150000000000002</v>
      </c>
      <c r="AD19753">
        <v>45.835000000000001</v>
      </c>
      <c r="AE19753">
        <v>5</v>
      </c>
      <c r="AF19753">
        <v>4.1180000000000003</v>
      </c>
      <c r="AG19753">
        <v>45.439</v>
      </c>
      <c r="AH19753">
        <v>0</v>
      </c>
      <c r="AI19753">
        <v>6.37</v>
      </c>
      <c r="AJ19753">
        <v>1.0109999999999999</v>
      </c>
      <c r="AK19753">
        <v>4</v>
      </c>
      <c r="AL19753">
        <v>52.125999999999998</v>
      </c>
    </row>
    <row r="19754" spans="1:38" x14ac:dyDescent="0.25">
      <c r="A19754" s="1" t="s">
        <v>19790</v>
      </c>
      <c r="B19754" s="1" t="s">
        <v>19790</v>
      </c>
      <c r="C19754">
        <v>20.803000000000001</v>
      </c>
      <c r="D19754">
        <v>8</v>
      </c>
      <c r="E19754">
        <v>21.710999999999999</v>
      </c>
      <c r="F19754">
        <v>5.0220000000000002</v>
      </c>
      <c r="G19754">
        <v>0</v>
      </c>
      <c r="H19754">
        <v>2</v>
      </c>
      <c r="I19754">
        <v>13</v>
      </c>
      <c r="J19754">
        <v>12.882</v>
      </c>
      <c r="K19754">
        <v>5</v>
      </c>
      <c r="L19754">
        <v>8</v>
      </c>
      <c r="M19754">
        <v>1.042</v>
      </c>
      <c r="N19754">
        <v>1</v>
      </c>
      <c r="O19754">
        <v>16.062000000000001</v>
      </c>
      <c r="P19754">
        <v>9.4719999999999995</v>
      </c>
      <c r="Q19754">
        <v>6</v>
      </c>
      <c r="R19754">
        <v>11.053000000000001</v>
      </c>
      <c r="S19754">
        <v>12.712</v>
      </c>
      <c r="T19754">
        <v>4</v>
      </c>
      <c r="U19754">
        <v>2</v>
      </c>
      <c r="V19754">
        <v>5.7560000000000002</v>
      </c>
      <c r="W19754">
        <v>8.9039999999999999</v>
      </c>
      <c r="X19754">
        <v>3.65</v>
      </c>
      <c r="Y19754">
        <v>5.3979999999999997</v>
      </c>
      <c r="Z19754">
        <v>0</v>
      </c>
      <c r="AA19754">
        <v>14.94</v>
      </c>
      <c r="AB19754">
        <v>32.280999999999999</v>
      </c>
      <c r="AC19754">
        <v>3</v>
      </c>
      <c r="AD19754">
        <v>0</v>
      </c>
      <c r="AE19754">
        <v>10</v>
      </c>
      <c r="AF19754">
        <v>13.955</v>
      </c>
      <c r="AG19754">
        <v>1</v>
      </c>
      <c r="AH19754">
        <v>0</v>
      </c>
      <c r="AI19754">
        <v>49.921999999999997</v>
      </c>
      <c r="AJ19754">
        <v>59.783999999999999</v>
      </c>
      <c r="AK19754">
        <v>17.943000000000001</v>
      </c>
      <c r="AL19754">
        <v>64.828999999999994</v>
      </c>
    </row>
    <row r="19755" spans="1:38" x14ac:dyDescent="0.25">
      <c r="A19755" s="1" t="s">
        <v>19791</v>
      </c>
      <c r="B19755" s="1" t="s">
        <v>19791</v>
      </c>
      <c r="C19755">
        <v>3384.1979999999999</v>
      </c>
      <c r="D19755">
        <v>761</v>
      </c>
      <c r="E19755">
        <v>1672.289</v>
      </c>
      <c r="F19755">
        <v>656.97900000000004</v>
      </c>
      <c r="G19755">
        <v>577</v>
      </c>
      <c r="H19755">
        <v>1860</v>
      </c>
      <c r="I19755">
        <v>817</v>
      </c>
      <c r="J19755">
        <v>1158.1179999999999</v>
      </c>
      <c r="K19755">
        <v>1349.001</v>
      </c>
      <c r="L19755">
        <v>1892</v>
      </c>
      <c r="M19755">
        <v>1173.9580000000001</v>
      </c>
      <c r="N19755">
        <v>1357.999</v>
      </c>
      <c r="O19755">
        <v>2064.9380000000001</v>
      </c>
      <c r="P19755">
        <v>732.52800000000002</v>
      </c>
      <c r="Q19755">
        <v>997</v>
      </c>
      <c r="R19755">
        <v>1214.9469999999999</v>
      </c>
      <c r="S19755">
        <v>467.28800000000001</v>
      </c>
      <c r="T19755">
        <v>365</v>
      </c>
      <c r="U19755">
        <v>218</v>
      </c>
      <c r="V19755">
        <v>414.24400000000003</v>
      </c>
      <c r="W19755">
        <v>790.09699999999998</v>
      </c>
      <c r="X19755">
        <v>753.351</v>
      </c>
      <c r="Y19755">
        <v>520.60199999999998</v>
      </c>
      <c r="Z19755">
        <v>228.001</v>
      </c>
      <c r="AA19755">
        <v>479.05900000000003</v>
      </c>
      <c r="AB19755">
        <v>538.71900000000005</v>
      </c>
      <c r="AC19755">
        <v>338</v>
      </c>
      <c r="AD19755">
        <v>1055</v>
      </c>
      <c r="AE19755">
        <v>334</v>
      </c>
      <c r="AF19755">
        <v>753.04499999999996</v>
      </c>
      <c r="AG19755">
        <v>338</v>
      </c>
      <c r="AH19755">
        <v>461</v>
      </c>
      <c r="AI19755">
        <v>1164.078</v>
      </c>
      <c r="AJ19755">
        <v>1123.2159999999999</v>
      </c>
      <c r="AK19755">
        <v>2684.0569999999998</v>
      </c>
      <c r="AL19755">
        <v>1294.171</v>
      </c>
    </row>
    <row r="19756" spans="1:38" x14ac:dyDescent="0.25">
      <c r="A19756" s="1" t="s">
        <v>19792</v>
      </c>
      <c r="B19756" s="1" t="s">
        <v>19792</v>
      </c>
      <c r="C19756">
        <v>128</v>
      </c>
      <c r="D19756">
        <v>48</v>
      </c>
      <c r="E19756">
        <v>42</v>
      </c>
      <c r="F19756">
        <v>26</v>
      </c>
      <c r="G19756">
        <v>58</v>
      </c>
      <c r="H19756">
        <v>85</v>
      </c>
      <c r="I19756">
        <v>47</v>
      </c>
      <c r="J19756">
        <v>57</v>
      </c>
      <c r="K19756">
        <v>67</v>
      </c>
      <c r="L19756">
        <v>93</v>
      </c>
      <c r="M19756">
        <v>39</v>
      </c>
      <c r="N19756">
        <v>31</v>
      </c>
      <c r="O19756">
        <v>70</v>
      </c>
      <c r="P19756">
        <v>54</v>
      </c>
      <c r="Q19756">
        <v>89</v>
      </c>
      <c r="R19756">
        <v>38</v>
      </c>
      <c r="S19756">
        <v>33</v>
      </c>
      <c r="T19756">
        <v>27</v>
      </c>
      <c r="U19756">
        <v>15</v>
      </c>
      <c r="V19756">
        <v>26</v>
      </c>
      <c r="W19756">
        <v>32</v>
      </c>
      <c r="X19756">
        <v>38</v>
      </c>
      <c r="Y19756">
        <v>33</v>
      </c>
      <c r="Z19756">
        <v>219</v>
      </c>
      <c r="AA19756">
        <v>23</v>
      </c>
      <c r="AB19756">
        <v>37</v>
      </c>
      <c r="AC19756">
        <v>41</v>
      </c>
      <c r="AD19756">
        <v>55</v>
      </c>
      <c r="AE19756">
        <v>21</v>
      </c>
      <c r="AF19756">
        <v>30</v>
      </c>
      <c r="AG19756">
        <v>30</v>
      </c>
      <c r="AH19756">
        <v>24</v>
      </c>
      <c r="AI19756">
        <v>46</v>
      </c>
      <c r="AJ19756">
        <v>51</v>
      </c>
      <c r="AK19756">
        <v>98</v>
      </c>
      <c r="AL19756">
        <v>48</v>
      </c>
    </row>
    <row r="19757" spans="1:38" x14ac:dyDescent="0.25">
      <c r="A19757" s="1" t="s">
        <v>19793</v>
      </c>
      <c r="B19757" s="1" t="s">
        <v>19793</v>
      </c>
      <c r="C19757">
        <v>326.45699999999999</v>
      </c>
      <c r="D19757">
        <v>55.542000000000002</v>
      </c>
      <c r="E19757">
        <v>0</v>
      </c>
      <c r="F19757">
        <v>86.655000000000001</v>
      </c>
      <c r="G19757">
        <v>0</v>
      </c>
      <c r="H19757">
        <v>7.7549999999999999</v>
      </c>
      <c r="I19757">
        <v>7.6379999999999999</v>
      </c>
      <c r="J19757">
        <v>51.276000000000003</v>
      </c>
      <c r="K19757">
        <v>3.3250000000000002</v>
      </c>
      <c r="L19757">
        <v>14.57</v>
      </c>
      <c r="M19757">
        <v>90.623999999999995</v>
      </c>
      <c r="N19757">
        <v>4.4969999999999999</v>
      </c>
      <c r="O19757">
        <v>128.51300000000001</v>
      </c>
      <c r="P19757">
        <v>15</v>
      </c>
      <c r="Q19757">
        <v>1</v>
      </c>
      <c r="R19757">
        <v>31</v>
      </c>
      <c r="S19757">
        <v>6.375</v>
      </c>
      <c r="T19757">
        <v>0</v>
      </c>
      <c r="U19757">
        <v>7.5540000000000003</v>
      </c>
      <c r="V19757">
        <v>51.527000000000001</v>
      </c>
      <c r="W19757">
        <v>78.173000000000002</v>
      </c>
      <c r="X19757">
        <v>11.045999999999999</v>
      </c>
      <c r="Y19757">
        <v>56.442999999999998</v>
      </c>
      <c r="Z19757">
        <v>1</v>
      </c>
      <c r="AA19757">
        <v>88.399000000000001</v>
      </c>
      <c r="AB19757">
        <v>0</v>
      </c>
      <c r="AC19757">
        <v>39.927</v>
      </c>
      <c r="AD19757">
        <v>145.58500000000001</v>
      </c>
      <c r="AE19757">
        <v>65.724000000000004</v>
      </c>
      <c r="AF19757">
        <v>106.08</v>
      </c>
      <c r="AG19757">
        <v>0</v>
      </c>
      <c r="AH19757">
        <v>67.704999999999998</v>
      </c>
      <c r="AI19757">
        <v>29.69</v>
      </c>
      <c r="AJ19757">
        <v>90.585999999999999</v>
      </c>
      <c r="AK19757">
        <v>4.5640000000000001</v>
      </c>
      <c r="AL19757">
        <v>50.232999999999997</v>
      </c>
    </row>
    <row r="19758" spans="1:38" x14ac:dyDescent="0.25">
      <c r="A19758" s="1" t="s">
        <v>19794</v>
      </c>
      <c r="B19758" s="1" t="s">
        <v>19794</v>
      </c>
      <c r="C19758">
        <v>0</v>
      </c>
      <c r="D19758">
        <v>0</v>
      </c>
      <c r="E19758">
        <v>0</v>
      </c>
      <c r="F19758">
        <v>2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1</v>
      </c>
      <c r="Q19758">
        <v>1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1</v>
      </c>
      <c r="Y19758">
        <v>0</v>
      </c>
      <c r="Z19758">
        <v>0</v>
      </c>
      <c r="AA19758">
        <v>1</v>
      </c>
      <c r="AB19758">
        <v>0</v>
      </c>
      <c r="AC19758">
        <v>0</v>
      </c>
      <c r="AD19758">
        <v>0</v>
      </c>
      <c r="AE19758">
        <v>0</v>
      </c>
      <c r="AF19758">
        <v>1</v>
      </c>
      <c r="AG19758">
        <v>0</v>
      </c>
      <c r="AH19758">
        <v>0</v>
      </c>
      <c r="AI19758">
        <v>1</v>
      </c>
      <c r="AJ19758">
        <v>0</v>
      </c>
      <c r="AK19758">
        <v>0</v>
      </c>
      <c r="AL19758">
        <v>0</v>
      </c>
    </row>
    <row r="19759" spans="1:38" x14ac:dyDescent="0.25">
      <c r="A19759" s="1" t="s">
        <v>19795</v>
      </c>
      <c r="B19759" s="1" t="s">
        <v>19795</v>
      </c>
      <c r="C19759">
        <v>29</v>
      </c>
      <c r="D19759">
        <v>37</v>
      </c>
      <c r="E19759">
        <v>82</v>
      </c>
      <c r="F19759">
        <v>31</v>
      </c>
      <c r="G19759">
        <v>54</v>
      </c>
      <c r="H19759">
        <v>56</v>
      </c>
      <c r="I19759">
        <v>39</v>
      </c>
      <c r="J19759">
        <v>43</v>
      </c>
      <c r="K19759">
        <v>74</v>
      </c>
      <c r="L19759">
        <v>114</v>
      </c>
      <c r="M19759">
        <v>47</v>
      </c>
      <c r="N19759">
        <v>19</v>
      </c>
      <c r="O19759">
        <v>37</v>
      </c>
      <c r="P19759">
        <v>70</v>
      </c>
      <c r="Q19759">
        <v>87</v>
      </c>
      <c r="R19759">
        <v>70</v>
      </c>
      <c r="S19759">
        <v>52</v>
      </c>
      <c r="T19759">
        <v>33</v>
      </c>
      <c r="U19759">
        <v>35</v>
      </c>
      <c r="V19759">
        <v>28</v>
      </c>
      <c r="W19759">
        <v>54</v>
      </c>
      <c r="X19759">
        <v>53</v>
      </c>
      <c r="Y19759">
        <v>21</v>
      </c>
      <c r="Z19759">
        <v>17</v>
      </c>
      <c r="AA19759">
        <v>57</v>
      </c>
      <c r="AB19759">
        <v>51</v>
      </c>
      <c r="AC19759">
        <v>40</v>
      </c>
      <c r="AD19759">
        <v>68</v>
      </c>
      <c r="AE19759">
        <v>43</v>
      </c>
      <c r="AF19759">
        <v>44</v>
      </c>
      <c r="AG19759">
        <v>56</v>
      </c>
      <c r="AH19759">
        <v>39</v>
      </c>
      <c r="AI19759">
        <v>51</v>
      </c>
      <c r="AJ19759">
        <v>95</v>
      </c>
      <c r="AK19759">
        <v>19</v>
      </c>
      <c r="AL19759">
        <v>54</v>
      </c>
    </row>
    <row r="19760" spans="1:38" x14ac:dyDescent="0.25">
      <c r="A19760" s="1" t="s">
        <v>19796</v>
      </c>
      <c r="B19760" s="1" t="s">
        <v>19796</v>
      </c>
      <c r="C19760">
        <v>37.024999999999999</v>
      </c>
      <c r="D19760">
        <v>81.695999999999998</v>
      </c>
      <c r="E19760">
        <v>40.072000000000003</v>
      </c>
      <c r="F19760">
        <v>79.096999999999994</v>
      </c>
      <c r="G19760">
        <v>98</v>
      </c>
      <c r="H19760">
        <v>209.33600000000001</v>
      </c>
      <c r="I19760">
        <v>357.68799999999999</v>
      </c>
      <c r="J19760">
        <v>130.49600000000001</v>
      </c>
      <c r="K19760">
        <v>306</v>
      </c>
      <c r="L19760">
        <v>159.79400000000001</v>
      </c>
      <c r="M19760">
        <v>69.423000000000002</v>
      </c>
      <c r="N19760">
        <v>94.997</v>
      </c>
      <c r="O19760">
        <v>177.22499999999999</v>
      </c>
      <c r="P19760">
        <v>237</v>
      </c>
      <c r="Q19760">
        <v>266</v>
      </c>
      <c r="R19760">
        <v>48.444000000000003</v>
      </c>
      <c r="S19760">
        <v>96</v>
      </c>
      <c r="T19760">
        <v>136</v>
      </c>
      <c r="U19760">
        <v>83</v>
      </c>
      <c r="V19760">
        <v>81.727999999999994</v>
      </c>
      <c r="W19760">
        <v>99</v>
      </c>
      <c r="X19760">
        <v>189.00200000000001</v>
      </c>
      <c r="Y19760">
        <v>113</v>
      </c>
      <c r="Z19760">
        <v>265</v>
      </c>
      <c r="AA19760">
        <v>52.215000000000003</v>
      </c>
      <c r="AB19760">
        <v>315</v>
      </c>
      <c r="AC19760">
        <v>285</v>
      </c>
      <c r="AD19760">
        <v>251</v>
      </c>
      <c r="AE19760">
        <v>63.539000000000001</v>
      </c>
      <c r="AF19760">
        <v>88.319000000000003</v>
      </c>
      <c r="AG19760">
        <v>65.236999999999995</v>
      </c>
      <c r="AH19760">
        <v>203.995</v>
      </c>
      <c r="AI19760">
        <v>298</v>
      </c>
      <c r="AJ19760">
        <v>531</v>
      </c>
      <c r="AK19760">
        <v>40</v>
      </c>
      <c r="AL19760">
        <v>204</v>
      </c>
    </row>
    <row r="19761" spans="1:38" x14ac:dyDescent="0.25">
      <c r="A19761" s="1" t="s">
        <v>19797</v>
      </c>
      <c r="B19761" s="1" t="s">
        <v>19797</v>
      </c>
      <c r="C19761">
        <v>602.18899999999996</v>
      </c>
      <c r="D19761">
        <v>486.48700000000002</v>
      </c>
      <c r="E19761">
        <v>330.42399999999998</v>
      </c>
      <c r="F19761">
        <v>159.82900000000001</v>
      </c>
      <c r="G19761">
        <v>161.56200000000001</v>
      </c>
      <c r="H19761">
        <v>390.077</v>
      </c>
      <c r="I19761">
        <v>242.04499999999999</v>
      </c>
      <c r="J19761">
        <v>346.61</v>
      </c>
      <c r="K19761">
        <v>327.87599999999998</v>
      </c>
      <c r="L19761">
        <v>444.57600000000002</v>
      </c>
      <c r="M19761">
        <v>216.62799999999999</v>
      </c>
      <c r="N19761">
        <v>332.20699999999999</v>
      </c>
      <c r="O19761">
        <v>290.47699999999998</v>
      </c>
      <c r="P19761">
        <v>360.41500000000002</v>
      </c>
      <c r="Q19761">
        <v>396.05599999999998</v>
      </c>
      <c r="R19761">
        <v>214.328</v>
      </c>
      <c r="S19761">
        <v>211.67699999999999</v>
      </c>
      <c r="T19761">
        <v>127.105</v>
      </c>
      <c r="U19761">
        <v>132.31700000000001</v>
      </c>
      <c r="V19761">
        <v>189.62200000000001</v>
      </c>
      <c r="W19761">
        <v>225.20599999999999</v>
      </c>
      <c r="X19761">
        <v>203.04900000000001</v>
      </c>
      <c r="Y19761">
        <v>222.697</v>
      </c>
      <c r="Z19761">
        <v>243.441</v>
      </c>
      <c r="AA19761">
        <v>259.42099999999999</v>
      </c>
      <c r="AB19761">
        <v>303</v>
      </c>
      <c r="AC19761">
        <v>259.77499999999998</v>
      </c>
      <c r="AD19761">
        <v>300.488</v>
      </c>
      <c r="AE19761">
        <v>215.42599999999999</v>
      </c>
      <c r="AF19761">
        <v>283.14600000000002</v>
      </c>
      <c r="AG19761">
        <v>333.11399999999998</v>
      </c>
      <c r="AH19761">
        <v>189.11799999999999</v>
      </c>
      <c r="AI19761">
        <v>215.22300000000001</v>
      </c>
      <c r="AJ19761">
        <v>423.154</v>
      </c>
      <c r="AK19761">
        <v>194.32400000000001</v>
      </c>
      <c r="AL19761">
        <v>248.79</v>
      </c>
    </row>
    <row r="19762" spans="1:38" x14ac:dyDescent="0.25">
      <c r="A19762" s="1" t="s">
        <v>19798</v>
      </c>
      <c r="B19762" s="1" t="s">
        <v>19798</v>
      </c>
      <c r="C19762">
        <v>49</v>
      </c>
      <c r="D19762">
        <v>31</v>
      </c>
      <c r="E19762">
        <v>93</v>
      </c>
      <c r="F19762">
        <v>57</v>
      </c>
      <c r="G19762">
        <v>41</v>
      </c>
      <c r="H19762">
        <v>101</v>
      </c>
      <c r="I19762">
        <v>84</v>
      </c>
      <c r="J19762">
        <v>87</v>
      </c>
      <c r="K19762">
        <v>74</v>
      </c>
      <c r="L19762">
        <v>130</v>
      </c>
      <c r="M19762">
        <v>62</v>
      </c>
      <c r="N19762">
        <v>67</v>
      </c>
      <c r="O19762">
        <v>115</v>
      </c>
      <c r="P19762">
        <v>65</v>
      </c>
      <c r="Q19762">
        <v>46</v>
      </c>
      <c r="R19762">
        <v>46</v>
      </c>
      <c r="S19762">
        <v>44</v>
      </c>
      <c r="T19762">
        <v>25</v>
      </c>
      <c r="U19762">
        <v>23</v>
      </c>
      <c r="V19762">
        <v>29</v>
      </c>
      <c r="W19762">
        <v>45</v>
      </c>
      <c r="X19762">
        <v>49</v>
      </c>
      <c r="Y19762">
        <v>57</v>
      </c>
      <c r="Z19762">
        <v>26</v>
      </c>
      <c r="AA19762">
        <v>52</v>
      </c>
      <c r="AB19762">
        <v>79</v>
      </c>
      <c r="AC19762">
        <v>79</v>
      </c>
      <c r="AD19762">
        <v>106</v>
      </c>
      <c r="AE19762">
        <v>24</v>
      </c>
      <c r="AF19762">
        <v>53</v>
      </c>
      <c r="AG19762">
        <v>29</v>
      </c>
      <c r="AH19762">
        <v>46</v>
      </c>
      <c r="AI19762">
        <v>76</v>
      </c>
      <c r="AJ19762">
        <v>128</v>
      </c>
      <c r="AK19762">
        <v>15</v>
      </c>
      <c r="AL19762">
        <v>70</v>
      </c>
    </row>
    <row r="19763" spans="1:38" x14ac:dyDescent="0.25">
      <c r="A19763" s="1" t="s">
        <v>19799</v>
      </c>
      <c r="B19763" s="1" t="s">
        <v>19799</v>
      </c>
      <c r="C19763">
        <v>765.73900000000003</v>
      </c>
      <c r="D19763">
        <v>493.50200000000001</v>
      </c>
      <c r="E19763">
        <v>663.48699999999997</v>
      </c>
      <c r="F19763">
        <v>319.45699999999999</v>
      </c>
      <c r="G19763">
        <v>384.84699999999998</v>
      </c>
      <c r="H19763">
        <v>556.33399999999995</v>
      </c>
      <c r="I19763">
        <v>714.18899999999996</v>
      </c>
      <c r="J19763">
        <v>614.47400000000005</v>
      </c>
      <c r="K19763">
        <v>351.822</v>
      </c>
      <c r="L19763">
        <v>450.81</v>
      </c>
      <c r="M19763">
        <v>259.13400000000001</v>
      </c>
      <c r="N19763">
        <v>349.81099999999998</v>
      </c>
      <c r="O19763">
        <v>454.79899999999998</v>
      </c>
      <c r="P19763">
        <v>641.72699999999998</v>
      </c>
      <c r="Q19763">
        <v>419.48899999999998</v>
      </c>
      <c r="R19763">
        <v>402.89299999999997</v>
      </c>
      <c r="S19763">
        <v>486.75900000000001</v>
      </c>
      <c r="T19763">
        <v>327.733</v>
      </c>
      <c r="U19763">
        <v>432.572</v>
      </c>
      <c r="V19763">
        <v>345.54</v>
      </c>
      <c r="W19763">
        <v>561.39300000000003</v>
      </c>
      <c r="X19763">
        <v>465.59500000000003</v>
      </c>
      <c r="Y19763">
        <v>281.82900000000001</v>
      </c>
      <c r="Z19763">
        <v>135.97399999999999</v>
      </c>
      <c r="AA19763">
        <v>372.64299999999997</v>
      </c>
      <c r="AB19763">
        <v>723.85799999999995</v>
      </c>
      <c r="AC19763">
        <v>464.76799999999997</v>
      </c>
      <c r="AD19763">
        <v>356.79700000000003</v>
      </c>
      <c r="AE19763">
        <v>425.517</v>
      </c>
      <c r="AF19763">
        <v>591.59500000000003</v>
      </c>
      <c r="AG19763">
        <v>1042.0250000000001</v>
      </c>
      <c r="AH19763">
        <v>311.28500000000003</v>
      </c>
      <c r="AI19763">
        <v>485.07400000000001</v>
      </c>
      <c r="AJ19763">
        <v>689.53899999999999</v>
      </c>
      <c r="AK19763">
        <v>245.577</v>
      </c>
      <c r="AL19763">
        <v>342.24099999999999</v>
      </c>
    </row>
    <row r="19764" spans="1:38" x14ac:dyDescent="0.25">
      <c r="A19764" s="1" t="s">
        <v>19800</v>
      </c>
      <c r="B19764" s="1" t="s">
        <v>19800</v>
      </c>
      <c r="C19764">
        <v>1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1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</row>
    <row r="19765" spans="1:38" x14ac:dyDescent="0.25">
      <c r="A19765" s="1" t="s">
        <v>19801</v>
      </c>
      <c r="B19765" s="1" t="s">
        <v>19801</v>
      </c>
      <c r="C19765">
        <v>277.52600000000001</v>
      </c>
      <c r="D19765">
        <v>103.783</v>
      </c>
      <c r="E19765">
        <v>458.37400000000002</v>
      </c>
      <c r="F19765">
        <v>208.86500000000001</v>
      </c>
      <c r="G19765">
        <v>264.05200000000002</v>
      </c>
      <c r="H19765">
        <v>423.27300000000002</v>
      </c>
      <c r="I19765">
        <v>208.19399999999999</v>
      </c>
      <c r="J19765">
        <v>294.69299999999998</v>
      </c>
      <c r="K19765">
        <v>228.77799999999999</v>
      </c>
      <c r="L19765">
        <v>424.30900000000003</v>
      </c>
      <c r="M19765">
        <v>178.102</v>
      </c>
      <c r="N19765">
        <v>198.90100000000001</v>
      </c>
      <c r="O19765">
        <v>263.79399999999998</v>
      </c>
      <c r="P19765">
        <v>277.41699999999997</v>
      </c>
      <c r="Q19765">
        <v>336.03300000000002</v>
      </c>
      <c r="R19765">
        <v>129.67699999999999</v>
      </c>
      <c r="S19765">
        <v>122.893</v>
      </c>
      <c r="T19765">
        <v>135.42500000000001</v>
      </c>
      <c r="U19765">
        <v>114.3</v>
      </c>
      <c r="V19765">
        <v>226.86699999999999</v>
      </c>
      <c r="W19765">
        <v>398.35199999999998</v>
      </c>
      <c r="X19765">
        <v>257.06</v>
      </c>
      <c r="Y19765">
        <v>269.93400000000003</v>
      </c>
      <c r="Z19765">
        <v>190.38200000000001</v>
      </c>
      <c r="AA19765">
        <v>220.501</v>
      </c>
      <c r="AB19765">
        <v>327.58</v>
      </c>
      <c r="AC19765">
        <v>222.488</v>
      </c>
      <c r="AD19765">
        <v>195.62299999999999</v>
      </c>
      <c r="AE19765">
        <v>155.614</v>
      </c>
      <c r="AF19765">
        <v>273.81700000000001</v>
      </c>
      <c r="AG19765">
        <v>210.65199999999999</v>
      </c>
      <c r="AH19765">
        <v>235.31399999999999</v>
      </c>
      <c r="AI19765">
        <v>168.80099999999999</v>
      </c>
      <c r="AJ19765">
        <v>300.83800000000002</v>
      </c>
      <c r="AK19765">
        <v>170.34299999999999</v>
      </c>
      <c r="AL19765">
        <v>253.291</v>
      </c>
    </row>
    <row r="19766" spans="1:38" x14ac:dyDescent="0.25">
      <c r="A19766" s="1" t="s">
        <v>19802</v>
      </c>
      <c r="B19766" s="1" t="s">
        <v>19802</v>
      </c>
      <c r="C19766">
        <v>3</v>
      </c>
      <c r="D19766">
        <v>2</v>
      </c>
      <c r="E19766">
        <v>0</v>
      </c>
      <c r="F19766">
        <v>1</v>
      </c>
      <c r="G19766">
        <v>0</v>
      </c>
      <c r="H19766">
        <v>0</v>
      </c>
      <c r="I19766">
        <v>0</v>
      </c>
      <c r="J19766">
        <v>1</v>
      </c>
      <c r="K19766">
        <v>1</v>
      </c>
      <c r="L19766">
        <v>1</v>
      </c>
      <c r="M19766">
        <v>2</v>
      </c>
      <c r="N19766">
        <v>0</v>
      </c>
      <c r="O19766">
        <v>0</v>
      </c>
      <c r="P19766">
        <v>1</v>
      </c>
      <c r="Q19766">
        <v>1</v>
      </c>
      <c r="R19766">
        <v>2</v>
      </c>
      <c r="S19766">
        <v>0</v>
      </c>
      <c r="T19766">
        <v>1</v>
      </c>
      <c r="U19766">
        <v>0</v>
      </c>
      <c r="V19766">
        <v>3</v>
      </c>
      <c r="W19766">
        <v>0</v>
      </c>
      <c r="X19766">
        <v>5</v>
      </c>
      <c r="Y19766">
        <v>0</v>
      </c>
      <c r="Z19766">
        <v>0</v>
      </c>
      <c r="AA19766">
        <v>0</v>
      </c>
      <c r="AB19766">
        <v>0</v>
      </c>
      <c r="AC19766">
        <v>1</v>
      </c>
      <c r="AD19766">
        <v>4</v>
      </c>
      <c r="AE19766">
        <v>1</v>
      </c>
      <c r="AF19766">
        <v>2</v>
      </c>
      <c r="AG19766">
        <v>2</v>
      </c>
      <c r="AH19766">
        <v>2</v>
      </c>
      <c r="AI19766">
        <v>2</v>
      </c>
      <c r="AJ19766">
        <v>2</v>
      </c>
      <c r="AK19766">
        <v>1</v>
      </c>
      <c r="AL19766">
        <v>2</v>
      </c>
    </row>
    <row r="19767" spans="1:38" x14ac:dyDescent="0.25">
      <c r="A19767" s="1" t="s">
        <v>19803</v>
      </c>
      <c r="B19767" s="1" t="s">
        <v>19803</v>
      </c>
      <c r="C19767">
        <v>130</v>
      </c>
      <c r="D19767">
        <v>146</v>
      </c>
      <c r="E19767">
        <v>259</v>
      </c>
      <c r="F19767">
        <v>100</v>
      </c>
      <c r="G19767">
        <v>286</v>
      </c>
      <c r="H19767">
        <v>359</v>
      </c>
      <c r="I19767">
        <v>132</v>
      </c>
      <c r="J19767">
        <v>173</v>
      </c>
      <c r="K19767">
        <v>237</v>
      </c>
      <c r="L19767">
        <v>322</v>
      </c>
      <c r="M19767">
        <v>139</v>
      </c>
      <c r="N19767">
        <v>163</v>
      </c>
      <c r="O19767">
        <v>209</v>
      </c>
      <c r="P19767">
        <v>219</v>
      </c>
      <c r="Q19767">
        <v>337</v>
      </c>
      <c r="R19767">
        <v>178</v>
      </c>
      <c r="S19767">
        <v>167</v>
      </c>
      <c r="T19767">
        <v>129</v>
      </c>
      <c r="U19767">
        <v>71</v>
      </c>
      <c r="V19767">
        <v>152</v>
      </c>
      <c r="W19767">
        <v>159</v>
      </c>
      <c r="X19767">
        <v>166</v>
      </c>
      <c r="Y19767">
        <v>141</v>
      </c>
      <c r="Z19767">
        <v>79</v>
      </c>
      <c r="AA19767">
        <v>244</v>
      </c>
      <c r="AB19767">
        <v>187</v>
      </c>
      <c r="AC19767">
        <v>168</v>
      </c>
      <c r="AD19767">
        <v>204</v>
      </c>
      <c r="AE19767">
        <v>126</v>
      </c>
      <c r="AF19767">
        <v>186</v>
      </c>
      <c r="AG19767">
        <v>146</v>
      </c>
      <c r="AH19767">
        <v>159</v>
      </c>
      <c r="AI19767">
        <v>168</v>
      </c>
      <c r="AJ19767">
        <v>221</v>
      </c>
      <c r="AK19767">
        <v>107</v>
      </c>
      <c r="AL19767">
        <v>189</v>
      </c>
    </row>
    <row r="19768" spans="1:38" x14ac:dyDescent="0.25">
      <c r="A19768" s="1" t="s">
        <v>19804</v>
      </c>
      <c r="B19768" s="1" t="s">
        <v>19804</v>
      </c>
      <c r="C19768">
        <v>108</v>
      </c>
      <c r="D19768">
        <v>100</v>
      </c>
      <c r="E19768">
        <v>166</v>
      </c>
      <c r="F19768">
        <v>54</v>
      </c>
      <c r="G19768">
        <v>151</v>
      </c>
      <c r="H19768">
        <v>268</v>
      </c>
      <c r="I19768">
        <v>69</v>
      </c>
      <c r="J19768">
        <v>135</v>
      </c>
      <c r="K19768">
        <v>126</v>
      </c>
      <c r="L19768">
        <v>176</v>
      </c>
      <c r="M19768">
        <v>85</v>
      </c>
      <c r="N19768">
        <v>78</v>
      </c>
      <c r="O19768">
        <v>125</v>
      </c>
      <c r="P19768">
        <v>194</v>
      </c>
      <c r="Q19768">
        <v>153</v>
      </c>
      <c r="R19768">
        <v>48</v>
      </c>
      <c r="S19768">
        <v>148</v>
      </c>
      <c r="T19768">
        <v>123</v>
      </c>
      <c r="U19768">
        <v>122</v>
      </c>
      <c r="V19768">
        <v>99</v>
      </c>
      <c r="W19768">
        <v>204</v>
      </c>
      <c r="X19768">
        <v>191</v>
      </c>
      <c r="Y19768">
        <v>189</v>
      </c>
      <c r="Z19768">
        <v>148</v>
      </c>
      <c r="AA19768">
        <v>175</v>
      </c>
      <c r="AB19768">
        <v>201</v>
      </c>
      <c r="AC19768">
        <v>184</v>
      </c>
      <c r="AD19768">
        <v>153</v>
      </c>
      <c r="AE19768">
        <v>120</v>
      </c>
      <c r="AF19768">
        <v>101</v>
      </c>
      <c r="AG19768">
        <v>103</v>
      </c>
      <c r="AH19768">
        <v>125</v>
      </c>
      <c r="AI19768">
        <v>206</v>
      </c>
      <c r="AJ19768">
        <v>185</v>
      </c>
      <c r="AK19768">
        <v>127</v>
      </c>
      <c r="AL19768">
        <v>163.001</v>
      </c>
    </row>
    <row r="19769" spans="1:38" x14ac:dyDescent="0.25">
      <c r="A19769" s="1" t="s">
        <v>19805</v>
      </c>
      <c r="B19769" s="1" t="s">
        <v>19805</v>
      </c>
      <c r="C19769">
        <v>209</v>
      </c>
      <c r="D19769">
        <v>137</v>
      </c>
      <c r="E19769">
        <v>171</v>
      </c>
      <c r="F19769">
        <v>111</v>
      </c>
      <c r="G19769">
        <v>100</v>
      </c>
      <c r="H19769">
        <v>173</v>
      </c>
      <c r="I19769">
        <v>193</v>
      </c>
      <c r="J19769">
        <v>223</v>
      </c>
      <c r="K19769">
        <v>141</v>
      </c>
      <c r="L19769">
        <v>290</v>
      </c>
      <c r="M19769">
        <v>169</v>
      </c>
      <c r="N19769">
        <v>178</v>
      </c>
      <c r="O19769">
        <v>219</v>
      </c>
      <c r="P19769">
        <v>198</v>
      </c>
      <c r="Q19769">
        <v>204</v>
      </c>
      <c r="R19769">
        <v>156</v>
      </c>
      <c r="S19769">
        <v>81</v>
      </c>
      <c r="T19769">
        <v>53</v>
      </c>
      <c r="U19769">
        <v>60</v>
      </c>
      <c r="V19769">
        <v>99</v>
      </c>
      <c r="W19769">
        <v>113</v>
      </c>
      <c r="X19769">
        <v>115</v>
      </c>
      <c r="Y19769">
        <v>102</v>
      </c>
      <c r="Z19769">
        <v>224</v>
      </c>
      <c r="AA19769">
        <v>76</v>
      </c>
      <c r="AB19769">
        <v>135</v>
      </c>
      <c r="AC19769">
        <v>106</v>
      </c>
      <c r="AD19769">
        <v>166</v>
      </c>
      <c r="AE19769">
        <v>72</v>
      </c>
      <c r="AF19769">
        <v>98</v>
      </c>
      <c r="AG19769">
        <v>72</v>
      </c>
      <c r="AH19769">
        <v>86</v>
      </c>
      <c r="AI19769">
        <v>179</v>
      </c>
      <c r="AJ19769">
        <v>343</v>
      </c>
      <c r="AK19769">
        <v>103</v>
      </c>
      <c r="AL19769">
        <v>145</v>
      </c>
    </row>
    <row r="19770" spans="1:38" x14ac:dyDescent="0.25">
      <c r="A19770" s="1" t="s">
        <v>19806</v>
      </c>
      <c r="B19770" s="1" t="s">
        <v>19806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1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2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1</v>
      </c>
      <c r="AI19770">
        <v>4</v>
      </c>
      <c r="AJ19770">
        <v>0</v>
      </c>
      <c r="AK19770">
        <v>0</v>
      </c>
      <c r="AL19770">
        <v>1</v>
      </c>
    </row>
    <row r="19771" spans="1:38" x14ac:dyDescent="0.25">
      <c r="A19771" s="1" t="s">
        <v>19807</v>
      </c>
      <c r="B19771" s="1" t="s">
        <v>19807</v>
      </c>
      <c r="C19771">
        <v>55</v>
      </c>
      <c r="D19771">
        <v>15</v>
      </c>
      <c r="E19771">
        <v>110</v>
      </c>
      <c r="F19771">
        <v>82</v>
      </c>
      <c r="G19771">
        <v>121</v>
      </c>
      <c r="H19771">
        <v>200</v>
      </c>
      <c r="I19771">
        <v>263</v>
      </c>
      <c r="J19771">
        <v>164</v>
      </c>
      <c r="K19771">
        <v>23</v>
      </c>
      <c r="L19771">
        <v>128</v>
      </c>
      <c r="M19771">
        <v>38</v>
      </c>
      <c r="N19771">
        <v>26</v>
      </c>
      <c r="O19771">
        <v>115</v>
      </c>
      <c r="P19771">
        <v>143</v>
      </c>
      <c r="Q19771">
        <v>50</v>
      </c>
      <c r="R19771">
        <v>93</v>
      </c>
      <c r="S19771">
        <v>151</v>
      </c>
      <c r="T19771">
        <v>107</v>
      </c>
      <c r="U19771">
        <v>99</v>
      </c>
      <c r="V19771">
        <v>82</v>
      </c>
      <c r="W19771">
        <v>172</v>
      </c>
      <c r="X19771">
        <v>155</v>
      </c>
      <c r="Y19771">
        <v>122</v>
      </c>
      <c r="Z19771">
        <v>51</v>
      </c>
      <c r="AA19771">
        <v>115</v>
      </c>
      <c r="AB19771">
        <v>183</v>
      </c>
      <c r="AC19771">
        <v>88</v>
      </c>
      <c r="AD19771">
        <v>62</v>
      </c>
      <c r="AE19771">
        <v>114</v>
      </c>
      <c r="AF19771">
        <v>62</v>
      </c>
      <c r="AG19771">
        <v>79</v>
      </c>
      <c r="AH19771">
        <v>90</v>
      </c>
      <c r="AI19771">
        <v>83</v>
      </c>
      <c r="AJ19771">
        <v>28</v>
      </c>
      <c r="AK19771">
        <v>9</v>
      </c>
      <c r="AL19771">
        <v>68</v>
      </c>
    </row>
    <row r="19772" spans="1:38" x14ac:dyDescent="0.25">
      <c r="A19772" s="1" t="s">
        <v>19808</v>
      </c>
      <c r="B19772" s="1" t="s">
        <v>19808</v>
      </c>
      <c r="C19772">
        <v>288</v>
      </c>
      <c r="D19772">
        <v>225</v>
      </c>
      <c r="E19772">
        <v>432</v>
      </c>
      <c r="F19772">
        <v>253</v>
      </c>
      <c r="G19772">
        <v>414.00099999999998</v>
      </c>
      <c r="H19772">
        <v>982</v>
      </c>
      <c r="I19772">
        <v>345</v>
      </c>
      <c r="J19772">
        <v>847</v>
      </c>
      <c r="K19772">
        <v>719.00099999999998</v>
      </c>
      <c r="L19772">
        <v>682</v>
      </c>
      <c r="M19772">
        <v>210</v>
      </c>
      <c r="N19772">
        <v>456</v>
      </c>
      <c r="O19772">
        <v>333</v>
      </c>
      <c r="P19772">
        <v>645.99900000000002</v>
      </c>
      <c r="Q19772">
        <v>820</v>
      </c>
      <c r="R19772">
        <v>510</v>
      </c>
      <c r="S19772">
        <v>550</v>
      </c>
      <c r="T19772">
        <v>215.001</v>
      </c>
      <c r="U19772">
        <v>376</v>
      </c>
      <c r="V19772">
        <v>670</v>
      </c>
      <c r="W19772">
        <v>533</v>
      </c>
      <c r="X19772">
        <v>439</v>
      </c>
      <c r="Y19772">
        <v>396</v>
      </c>
      <c r="Z19772">
        <v>64</v>
      </c>
      <c r="AA19772">
        <v>365</v>
      </c>
      <c r="AB19772">
        <v>659</v>
      </c>
      <c r="AC19772">
        <v>743.99900000000002</v>
      </c>
      <c r="AD19772">
        <v>659.99900000000002</v>
      </c>
      <c r="AE19772">
        <v>352</v>
      </c>
      <c r="AF19772">
        <v>383</v>
      </c>
      <c r="AG19772">
        <v>335</v>
      </c>
      <c r="AH19772">
        <v>446.99900000000002</v>
      </c>
      <c r="AI19772">
        <v>606</v>
      </c>
      <c r="AJ19772">
        <v>871</v>
      </c>
      <c r="AK19772">
        <v>114</v>
      </c>
      <c r="AL19772">
        <v>640</v>
      </c>
    </row>
    <row r="19773" spans="1:38" x14ac:dyDescent="0.25">
      <c r="A19773" s="1" t="s">
        <v>19809</v>
      </c>
      <c r="B19773" s="1" t="s">
        <v>19809</v>
      </c>
      <c r="C19773">
        <v>89</v>
      </c>
      <c r="D19773">
        <v>85</v>
      </c>
      <c r="E19773">
        <v>76</v>
      </c>
      <c r="F19773">
        <v>60</v>
      </c>
      <c r="G19773">
        <v>90</v>
      </c>
      <c r="H19773">
        <v>150</v>
      </c>
      <c r="I19773">
        <v>115</v>
      </c>
      <c r="J19773">
        <v>88</v>
      </c>
      <c r="K19773">
        <v>115</v>
      </c>
      <c r="L19773">
        <v>181</v>
      </c>
      <c r="M19773">
        <v>75</v>
      </c>
      <c r="N19773">
        <v>69</v>
      </c>
      <c r="O19773">
        <v>114</v>
      </c>
      <c r="P19773">
        <v>97</v>
      </c>
      <c r="Q19773">
        <v>133</v>
      </c>
      <c r="R19773">
        <v>60</v>
      </c>
      <c r="S19773">
        <v>65</v>
      </c>
      <c r="T19773">
        <v>68</v>
      </c>
      <c r="U19773">
        <v>46</v>
      </c>
      <c r="V19773">
        <v>76</v>
      </c>
      <c r="W19773">
        <v>95</v>
      </c>
      <c r="X19773">
        <v>61</v>
      </c>
      <c r="Y19773">
        <v>82</v>
      </c>
      <c r="Z19773">
        <v>47</v>
      </c>
      <c r="AA19773">
        <v>91</v>
      </c>
      <c r="AB19773">
        <v>127</v>
      </c>
      <c r="AC19773">
        <v>99</v>
      </c>
      <c r="AD19773">
        <v>140</v>
      </c>
      <c r="AE19773">
        <v>73</v>
      </c>
      <c r="AF19773">
        <v>113</v>
      </c>
      <c r="AG19773">
        <v>57</v>
      </c>
      <c r="AH19773">
        <v>90</v>
      </c>
      <c r="AI19773">
        <v>117</v>
      </c>
      <c r="AJ19773">
        <v>163</v>
      </c>
      <c r="AK19773">
        <v>73</v>
      </c>
      <c r="AL19773">
        <v>103</v>
      </c>
    </row>
    <row r="19774" spans="1:38" x14ac:dyDescent="0.25">
      <c r="A19774" s="1" t="s">
        <v>19810</v>
      </c>
      <c r="B19774" s="1" t="s">
        <v>19810</v>
      </c>
      <c r="C19774">
        <v>32</v>
      </c>
      <c r="D19774">
        <v>26</v>
      </c>
      <c r="E19774">
        <v>47</v>
      </c>
      <c r="F19774">
        <v>27</v>
      </c>
      <c r="G19774">
        <v>39</v>
      </c>
      <c r="H19774">
        <v>41</v>
      </c>
      <c r="I19774">
        <v>70</v>
      </c>
      <c r="J19774">
        <v>45</v>
      </c>
      <c r="K19774">
        <v>18</v>
      </c>
      <c r="L19774">
        <v>31</v>
      </c>
      <c r="M19774">
        <v>24</v>
      </c>
      <c r="N19774">
        <v>26</v>
      </c>
      <c r="O19774">
        <v>58</v>
      </c>
      <c r="P19774">
        <v>59</v>
      </c>
      <c r="Q19774">
        <v>55</v>
      </c>
      <c r="R19774">
        <v>38</v>
      </c>
      <c r="S19774">
        <v>20</v>
      </c>
      <c r="T19774">
        <v>14</v>
      </c>
      <c r="U19774">
        <v>22.001000000000001</v>
      </c>
      <c r="V19774">
        <v>29</v>
      </c>
      <c r="W19774">
        <v>12</v>
      </c>
      <c r="X19774">
        <v>33</v>
      </c>
      <c r="Y19774">
        <v>28</v>
      </c>
      <c r="Z19774">
        <v>4</v>
      </c>
      <c r="AA19774">
        <v>24</v>
      </c>
      <c r="AB19774">
        <v>34</v>
      </c>
      <c r="AC19774">
        <v>41</v>
      </c>
      <c r="AD19774">
        <v>61</v>
      </c>
      <c r="AE19774">
        <v>36</v>
      </c>
      <c r="AF19774">
        <v>41</v>
      </c>
      <c r="AG19774">
        <v>35</v>
      </c>
      <c r="AH19774">
        <v>48</v>
      </c>
      <c r="AI19774">
        <v>47</v>
      </c>
      <c r="AJ19774">
        <v>99</v>
      </c>
      <c r="AK19774">
        <v>13</v>
      </c>
      <c r="AL19774">
        <v>38</v>
      </c>
    </row>
    <row r="19775" spans="1:38" x14ac:dyDescent="0.25">
      <c r="A19775" s="1" t="s">
        <v>19811</v>
      </c>
      <c r="B19775" s="1" t="s">
        <v>19811</v>
      </c>
      <c r="C19775">
        <v>951.75699999999995</v>
      </c>
      <c r="D19775">
        <v>670.42899999999997</v>
      </c>
      <c r="E19775">
        <v>1120.905</v>
      </c>
      <c r="F19775">
        <v>396.03500000000003</v>
      </c>
      <c r="G19775">
        <v>976.05700000000002</v>
      </c>
      <c r="H19775">
        <v>1180.3589999999999</v>
      </c>
      <c r="I19775">
        <v>738.976</v>
      </c>
      <c r="J19775">
        <v>730.16200000000003</v>
      </c>
      <c r="K19775">
        <v>1263.577</v>
      </c>
      <c r="L19775">
        <v>1596</v>
      </c>
      <c r="M19775">
        <v>598.26300000000003</v>
      </c>
      <c r="N19775">
        <v>625.34400000000005</v>
      </c>
      <c r="O19775">
        <v>842.77599999999995</v>
      </c>
      <c r="P19775">
        <v>1149.278</v>
      </c>
      <c r="Q19775">
        <v>1161.24</v>
      </c>
      <c r="R19775">
        <v>411.34100000000001</v>
      </c>
      <c r="S19775">
        <v>623.60699999999997</v>
      </c>
      <c r="T19775">
        <v>697.08799999999997</v>
      </c>
      <c r="U19775">
        <v>437.28100000000001</v>
      </c>
      <c r="V19775">
        <v>679.17200000000003</v>
      </c>
      <c r="W19775">
        <v>805.34299999999996</v>
      </c>
      <c r="X19775">
        <v>700.39800000000002</v>
      </c>
      <c r="Y19775">
        <v>746.83399999999995</v>
      </c>
      <c r="Z19775">
        <v>919.87400000000002</v>
      </c>
      <c r="AA19775">
        <v>775.774</v>
      </c>
      <c r="AB19775">
        <v>1091.3130000000001</v>
      </c>
      <c r="AC19775">
        <v>936.16399999999999</v>
      </c>
      <c r="AD19775">
        <v>1128.4269999999999</v>
      </c>
      <c r="AE19775">
        <v>589.63</v>
      </c>
      <c r="AF19775">
        <v>850.44399999999996</v>
      </c>
      <c r="AG19775">
        <v>589.35900000000004</v>
      </c>
      <c r="AH19775">
        <v>806.52700000000004</v>
      </c>
      <c r="AI19775">
        <v>631.48500000000001</v>
      </c>
      <c r="AJ19775">
        <v>1858.2829999999999</v>
      </c>
      <c r="AK19775">
        <v>684.14</v>
      </c>
      <c r="AL19775">
        <v>1146</v>
      </c>
    </row>
    <row r="19776" spans="1:38" x14ac:dyDescent="0.25">
      <c r="A19776" s="1" t="s">
        <v>19812</v>
      </c>
      <c r="B19776" s="1" t="s">
        <v>19812</v>
      </c>
      <c r="C19776">
        <v>303</v>
      </c>
      <c r="D19776">
        <v>203</v>
      </c>
      <c r="E19776">
        <v>284</v>
      </c>
      <c r="F19776">
        <v>109</v>
      </c>
      <c r="G19776">
        <v>337</v>
      </c>
      <c r="H19776">
        <v>537</v>
      </c>
      <c r="I19776">
        <v>236</v>
      </c>
      <c r="J19776">
        <v>340</v>
      </c>
      <c r="K19776">
        <v>249</v>
      </c>
      <c r="L19776">
        <v>337</v>
      </c>
      <c r="M19776">
        <v>153</v>
      </c>
      <c r="N19776">
        <v>168</v>
      </c>
      <c r="O19776">
        <v>290</v>
      </c>
      <c r="P19776">
        <v>254</v>
      </c>
      <c r="Q19776">
        <v>320</v>
      </c>
      <c r="R19776">
        <v>161</v>
      </c>
      <c r="S19776">
        <v>224</v>
      </c>
      <c r="T19776">
        <v>209</v>
      </c>
      <c r="U19776">
        <v>124</v>
      </c>
      <c r="V19776">
        <v>266</v>
      </c>
      <c r="W19776">
        <v>323</v>
      </c>
      <c r="X19776">
        <v>175</v>
      </c>
      <c r="Y19776">
        <v>226</v>
      </c>
      <c r="Z19776">
        <v>166</v>
      </c>
      <c r="AA19776">
        <v>249</v>
      </c>
      <c r="AB19776">
        <v>469</v>
      </c>
      <c r="AC19776">
        <v>546</v>
      </c>
      <c r="AD19776">
        <v>486</v>
      </c>
      <c r="AE19776">
        <v>156</v>
      </c>
      <c r="AF19776">
        <v>461</v>
      </c>
      <c r="AG19776">
        <v>100</v>
      </c>
      <c r="AH19776">
        <v>224</v>
      </c>
      <c r="AI19776">
        <v>243</v>
      </c>
      <c r="AJ19776">
        <v>399</v>
      </c>
      <c r="AK19776">
        <v>183</v>
      </c>
      <c r="AL19776">
        <v>321</v>
      </c>
    </row>
    <row r="19777" spans="1:38" x14ac:dyDescent="0.25">
      <c r="A19777" s="1" t="s">
        <v>19813</v>
      </c>
      <c r="B19777" s="1" t="s">
        <v>19813</v>
      </c>
      <c r="C19777">
        <v>19</v>
      </c>
      <c r="D19777">
        <v>19</v>
      </c>
      <c r="E19777">
        <v>19</v>
      </c>
      <c r="F19777">
        <v>16</v>
      </c>
      <c r="G19777">
        <v>22</v>
      </c>
      <c r="H19777">
        <v>68</v>
      </c>
      <c r="I19777">
        <v>55</v>
      </c>
      <c r="J19777">
        <v>52</v>
      </c>
      <c r="K19777">
        <v>20</v>
      </c>
      <c r="L19777">
        <v>42</v>
      </c>
      <c r="M19777">
        <v>5</v>
      </c>
      <c r="N19777">
        <v>24</v>
      </c>
      <c r="O19777">
        <v>20</v>
      </c>
      <c r="P19777">
        <v>47</v>
      </c>
      <c r="Q19777">
        <v>32</v>
      </c>
      <c r="R19777">
        <v>49</v>
      </c>
      <c r="S19777">
        <v>34</v>
      </c>
      <c r="T19777">
        <v>24</v>
      </c>
      <c r="U19777">
        <v>40</v>
      </c>
      <c r="V19777">
        <v>24</v>
      </c>
      <c r="W19777">
        <v>43</v>
      </c>
      <c r="X19777">
        <v>18</v>
      </c>
      <c r="Y19777">
        <v>19</v>
      </c>
      <c r="Z19777">
        <v>8</v>
      </c>
      <c r="AA19777">
        <v>15</v>
      </c>
      <c r="AB19777">
        <v>94</v>
      </c>
      <c r="AC19777">
        <v>66</v>
      </c>
      <c r="AD19777">
        <v>32</v>
      </c>
      <c r="AE19777">
        <v>34</v>
      </c>
      <c r="AF19777">
        <v>23</v>
      </c>
      <c r="AG19777">
        <v>28</v>
      </c>
      <c r="AH19777">
        <v>28</v>
      </c>
      <c r="AI19777">
        <v>46</v>
      </c>
      <c r="AJ19777">
        <v>88</v>
      </c>
      <c r="AK19777">
        <v>13</v>
      </c>
      <c r="AL19777">
        <v>38</v>
      </c>
    </row>
    <row r="19778" spans="1:38" x14ac:dyDescent="0.25">
      <c r="A19778" s="1" t="s">
        <v>19814</v>
      </c>
      <c r="B19778" s="1" t="s">
        <v>19814</v>
      </c>
      <c r="C19778">
        <v>2214</v>
      </c>
      <c r="D19778">
        <v>1186</v>
      </c>
      <c r="E19778">
        <v>1824</v>
      </c>
      <c r="F19778">
        <v>1223</v>
      </c>
      <c r="G19778">
        <v>2073</v>
      </c>
      <c r="H19778">
        <v>2698</v>
      </c>
      <c r="I19778">
        <v>1671</v>
      </c>
      <c r="J19778">
        <v>1887</v>
      </c>
      <c r="K19778">
        <v>1701</v>
      </c>
      <c r="L19778">
        <v>2205</v>
      </c>
      <c r="M19778">
        <v>1338</v>
      </c>
      <c r="N19778">
        <v>1305</v>
      </c>
      <c r="O19778">
        <v>1788</v>
      </c>
      <c r="P19778">
        <v>1433</v>
      </c>
      <c r="Q19778">
        <v>1463</v>
      </c>
      <c r="R19778">
        <v>1642</v>
      </c>
      <c r="S19778">
        <v>1491</v>
      </c>
      <c r="T19778">
        <v>1111</v>
      </c>
      <c r="U19778">
        <v>1274</v>
      </c>
      <c r="V19778">
        <v>1617</v>
      </c>
      <c r="W19778">
        <v>1652</v>
      </c>
      <c r="X19778">
        <v>1292</v>
      </c>
      <c r="Y19778">
        <v>1097</v>
      </c>
      <c r="Z19778">
        <v>1612</v>
      </c>
      <c r="AA19778">
        <v>1643</v>
      </c>
      <c r="AB19778">
        <v>2712</v>
      </c>
      <c r="AC19778">
        <v>1523</v>
      </c>
      <c r="AD19778">
        <v>1841</v>
      </c>
      <c r="AE19778">
        <v>1418</v>
      </c>
      <c r="AF19778">
        <v>1870</v>
      </c>
      <c r="AG19778">
        <v>1653</v>
      </c>
      <c r="AH19778">
        <v>1287</v>
      </c>
      <c r="AI19778">
        <v>1585</v>
      </c>
      <c r="AJ19778">
        <v>2453</v>
      </c>
      <c r="AK19778">
        <v>1802</v>
      </c>
      <c r="AL19778">
        <v>1886</v>
      </c>
    </row>
    <row r="19779" spans="1:38" x14ac:dyDescent="0.25">
      <c r="A19779" s="1" t="s">
        <v>19815</v>
      </c>
      <c r="B19779" s="1" t="s">
        <v>19815</v>
      </c>
      <c r="C19779">
        <v>0</v>
      </c>
      <c r="D19779">
        <v>0</v>
      </c>
      <c r="E19779">
        <v>0</v>
      </c>
      <c r="F19779">
        <v>0</v>
      </c>
      <c r="G19779">
        <v>1</v>
      </c>
      <c r="H19779">
        <v>1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1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1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</row>
    <row r="19780" spans="1:38" x14ac:dyDescent="0.25">
      <c r="A19780" s="1" t="s">
        <v>19816</v>
      </c>
      <c r="B19780" s="1" t="s">
        <v>19816</v>
      </c>
      <c r="C19780">
        <v>1</v>
      </c>
      <c r="D19780">
        <v>2</v>
      </c>
      <c r="E19780">
        <v>0</v>
      </c>
      <c r="F19780">
        <v>0</v>
      </c>
      <c r="G19780">
        <v>0</v>
      </c>
      <c r="H19780">
        <v>2</v>
      </c>
      <c r="I19780">
        <v>0</v>
      </c>
      <c r="J19780">
        <v>0</v>
      </c>
      <c r="K19780">
        <v>0</v>
      </c>
      <c r="L19780">
        <v>1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1</v>
      </c>
      <c r="S19780">
        <v>0</v>
      </c>
      <c r="T19780">
        <v>0</v>
      </c>
      <c r="U19780">
        <v>0</v>
      </c>
      <c r="V19780">
        <v>1</v>
      </c>
      <c r="W19780">
        <v>2</v>
      </c>
      <c r="X19780">
        <v>0</v>
      </c>
      <c r="Y19780">
        <v>0</v>
      </c>
      <c r="Z19780">
        <v>1</v>
      </c>
      <c r="AA19780">
        <v>0</v>
      </c>
      <c r="AB19780">
        <v>0</v>
      </c>
      <c r="AC19780">
        <v>2</v>
      </c>
      <c r="AD19780">
        <v>2</v>
      </c>
      <c r="AE19780">
        <v>0</v>
      </c>
      <c r="AF19780">
        <v>0</v>
      </c>
      <c r="AG19780">
        <v>0</v>
      </c>
      <c r="AH19780">
        <v>0</v>
      </c>
      <c r="AI19780">
        <v>1</v>
      </c>
      <c r="AJ19780">
        <v>0</v>
      </c>
      <c r="AK19780">
        <v>0</v>
      </c>
      <c r="AL19780">
        <v>2</v>
      </c>
    </row>
    <row r="19781" spans="1:38" x14ac:dyDescent="0.25">
      <c r="A19781" s="1" t="s">
        <v>19817</v>
      </c>
      <c r="B19781" s="1" t="s">
        <v>19817</v>
      </c>
      <c r="C19781">
        <v>257</v>
      </c>
      <c r="D19781">
        <v>134</v>
      </c>
      <c r="E19781">
        <v>328</v>
      </c>
      <c r="F19781">
        <v>116</v>
      </c>
      <c r="G19781">
        <v>283</v>
      </c>
      <c r="H19781">
        <v>414</v>
      </c>
      <c r="I19781">
        <v>334</v>
      </c>
      <c r="J19781">
        <v>254</v>
      </c>
      <c r="K19781">
        <v>242</v>
      </c>
      <c r="L19781">
        <v>424</v>
      </c>
      <c r="M19781">
        <v>223</v>
      </c>
      <c r="N19781">
        <v>198</v>
      </c>
      <c r="O19781">
        <v>423</v>
      </c>
      <c r="P19781">
        <v>302</v>
      </c>
      <c r="Q19781">
        <v>330</v>
      </c>
      <c r="R19781">
        <v>257</v>
      </c>
      <c r="S19781">
        <v>161</v>
      </c>
      <c r="T19781">
        <v>156</v>
      </c>
      <c r="U19781">
        <v>159</v>
      </c>
      <c r="V19781">
        <v>179</v>
      </c>
      <c r="W19781">
        <v>206</v>
      </c>
      <c r="X19781">
        <v>225</v>
      </c>
      <c r="Y19781">
        <v>198</v>
      </c>
      <c r="Z19781">
        <v>117</v>
      </c>
      <c r="AA19781">
        <v>267</v>
      </c>
      <c r="AB19781">
        <v>217</v>
      </c>
      <c r="AC19781">
        <v>253</v>
      </c>
      <c r="AD19781">
        <v>372</v>
      </c>
      <c r="AE19781">
        <v>202</v>
      </c>
      <c r="AF19781">
        <v>366</v>
      </c>
      <c r="AG19781">
        <v>191</v>
      </c>
      <c r="AH19781">
        <v>270</v>
      </c>
      <c r="AI19781">
        <v>244</v>
      </c>
      <c r="AJ19781">
        <v>382</v>
      </c>
      <c r="AK19781">
        <v>153</v>
      </c>
      <c r="AL19781">
        <v>324</v>
      </c>
    </row>
    <row r="19782" spans="1:38" x14ac:dyDescent="0.25">
      <c r="A19782" s="1" t="s">
        <v>19818</v>
      </c>
      <c r="B19782" s="1" t="s">
        <v>19818</v>
      </c>
      <c r="C19782">
        <v>681</v>
      </c>
      <c r="D19782">
        <v>146</v>
      </c>
      <c r="E19782">
        <v>772</v>
      </c>
      <c r="F19782">
        <v>252</v>
      </c>
      <c r="G19782">
        <v>648</v>
      </c>
      <c r="H19782">
        <v>46</v>
      </c>
      <c r="I19782">
        <v>256</v>
      </c>
      <c r="J19782">
        <v>553.00099999999998</v>
      </c>
      <c r="K19782">
        <v>302</v>
      </c>
      <c r="L19782">
        <v>409</v>
      </c>
      <c r="M19782">
        <v>352</v>
      </c>
      <c r="N19782">
        <v>20</v>
      </c>
      <c r="O19782">
        <v>478</v>
      </c>
      <c r="P19782">
        <v>229</v>
      </c>
      <c r="Q19782">
        <v>400</v>
      </c>
      <c r="R19782">
        <v>527</v>
      </c>
      <c r="S19782">
        <v>602</v>
      </c>
      <c r="T19782">
        <v>203</v>
      </c>
      <c r="U19782">
        <v>373</v>
      </c>
      <c r="V19782">
        <v>153</v>
      </c>
      <c r="W19782">
        <v>615</v>
      </c>
      <c r="X19782">
        <v>238</v>
      </c>
      <c r="Y19782">
        <v>248</v>
      </c>
      <c r="Z19782">
        <v>118</v>
      </c>
      <c r="AA19782">
        <v>727</v>
      </c>
      <c r="AB19782">
        <v>844</v>
      </c>
      <c r="AC19782">
        <v>31</v>
      </c>
      <c r="AD19782">
        <v>265</v>
      </c>
      <c r="AE19782">
        <v>442</v>
      </c>
      <c r="AF19782">
        <v>734</v>
      </c>
      <c r="AG19782">
        <v>387</v>
      </c>
      <c r="AH19782">
        <v>127</v>
      </c>
      <c r="AI19782">
        <v>31</v>
      </c>
      <c r="AJ19782">
        <v>154</v>
      </c>
      <c r="AK19782">
        <v>247</v>
      </c>
      <c r="AL19782">
        <v>171</v>
      </c>
    </row>
    <row r="19783" spans="1:38" x14ac:dyDescent="0.25">
      <c r="A19783" s="1" t="s">
        <v>19819</v>
      </c>
      <c r="B19783" s="1" t="s">
        <v>19819</v>
      </c>
      <c r="C19783">
        <v>1</v>
      </c>
      <c r="D19783">
        <v>2</v>
      </c>
      <c r="E19783">
        <v>1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2</v>
      </c>
      <c r="M19783">
        <v>0</v>
      </c>
      <c r="N19783">
        <v>0</v>
      </c>
      <c r="O19783">
        <v>1</v>
      </c>
      <c r="P19783">
        <v>0</v>
      </c>
      <c r="Q19783">
        <v>3</v>
      </c>
      <c r="R19783">
        <v>0</v>
      </c>
      <c r="S19783">
        <v>0</v>
      </c>
      <c r="T19783">
        <v>0</v>
      </c>
      <c r="U19783">
        <v>0</v>
      </c>
      <c r="V19783">
        <v>2</v>
      </c>
      <c r="W19783">
        <v>0</v>
      </c>
      <c r="X19783">
        <v>1</v>
      </c>
      <c r="Y19783">
        <v>0</v>
      </c>
      <c r="Z19783">
        <v>2</v>
      </c>
      <c r="AA19783">
        <v>2</v>
      </c>
      <c r="AB19783">
        <v>0</v>
      </c>
      <c r="AC19783">
        <v>0</v>
      </c>
      <c r="AD19783">
        <v>0</v>
      </c>
      <c r="AE19783">
        <v>1</v>
      </c>
      <c r="AF19783">
        <v>1</v>
      </c>
      <c r="AG19783">
        <v>0</v>
      </c>
      <c r="AH19783">
        <v>1</v>
      </c>
      <c r="AI19783">
        <v>0</v>
      </c>
      <c r="AJ19783">
        <v>1</v>
      </c>
      <c r="AK19783">
        <v>0</v>
      </c>
      <c r="AL19783">
        <v>0</v>
      </c>
    </row>
    <row r="19784" spans="1:38" x14ac:dyDescent="0.25">
      <c r="A19784" s="1" t="s">
        <v>19820</v>
      </c>
      <c r="B19784" s="1" t="s">
        <v>19820</v>
      </c>
      <c r="C19784">
        <v>22</v>
      </c>
      <c r="D19784">
        <v>20</v>
      </c>
      <c r="E19784">
        <v>39</v>
      </c>
      <c r="F19784">
        <v>17</v>
      </c>
      <c r="G19784">
        <v>24</v>
      </c>
      <c r="H19784">
        <v>66</v>
      </c>
      <c r="I19784">
        <v>27</v>
      </c>
      <c r="J19784">
        <v>35</v>
      </c>
      <c r="K19784">
        <v>28</v>
      </c>
      <c r="L19784">
        <v>42</v>
      </c>
      <c r="M19784">
        <v>27</v>
      </c>
      <c r="N19784">
        <v>34</v>
      </c>
      <c r="O19784">
        <v>42</v>
      </c>
      <c r="P19784">
        <v>23</v>
      </c>
      <c r="Q19784">
        <v>31</v>
      </c>
      <c r="R19784">
        <v>43</v>
      </c>
      <c r="S19784">
        <v>19</v>
      </c>
      <c r="T19784">
        <v>6</v>
      </c>
      <c r="U19784">
        <v>16</v>
      </c>
      <c r="V19784">
        <v>28</v>
      </c>
      <c r="W19784">
        <v>39</v>
      </c>
      <c r="X19784">
        <v>26</v>
      </c>
      <c r="Y19784">
        <v>27</v>
      </c>
      <c r="Z19784">
        <v>11</v>
      </c>
      <c r="AA19784">
        <v>19</v>
      </c>
      <c r="AB19784">
        <v>16</v>
      </c>
      <c r="AC19784">
        <v>32</v>
      </c>
      <c r="AD19784">
        <v>33</v>
      </c>
      <c r="AE19784">
        <v>20</v>
      </c>
      <c r="AF19784">
        <v>25</v>
      </c>
      <c r="AG19784">
        <v>19</v>
      </c>
      <c r="AH19784">
        <v>14</v>
      </c>
      <c r="AI19784">
        <v>42</v>
      </c>
      <c r="AJ19784">
        <v>79</v>
      </c>
      <c r="AK19784">
        <v>15</v>
      </c>
      <c r="AL19784">
        <v>28</v>
      </c>
    </row>
    <row r="19785" spans="1:38" x14ac:dyDescent="0.25">
      <c r="A19785" s="1" t="s">
        <v>19821</v>
      </c>
      <c r="B19785" s="1" t="s">
        <v>19821</v>
      </c>
      <c r="C19785">
        <v>6</v>
      </c>
      <c r="D19785">
        <v>0</v>
      </c>
      <c r="E19785">
        <v>0</v>
      </c>
      <c r="F19785">
        <v>0</v>
      </c>
      <c r="G19785">
        <v>1</v>
      </c>
      <c r="H19785">
        <v>0</v>
      </c>
      <c r="I19785">
        <v>0</v>
      </c>
      <c r="J19785">
        <v>0</v>
      </c>
      <c r="K19785">
        <v>3</v>
      </c>
      <c r="L19785">
        <v>0</v>
      </c>
      <c r="M19785">
        <v>1</v>
      </c>
      <c r="N19785">
        <v>0</v>
      </c>
      <c r="O19785">
        <v>3</v>
      </c>
      <c r="P19785">
        <v>0</v>
      </c>
      <c r="Q19785">
        <v>2</v>
      </c>
      <c r="R19785">
        <v>0</v>
      </c>
      <c r="S19785">
        <v>0</v>
      </c>
      <c r="T19785">
        <v>0</v>
      </c>
      <c r="U19785">
        <v>0</v>
      </c>
      <c r="V19785">
        <v>1</v>
      </c>
      <c r="W19785">
        <v>0</v>
      </c>
      <c r="X19785">
        <v>0</v>
      </c>
      <c r="Y19785">
        <v>2</v>
      </c>
      <c r="Z19785">
        <v>0</v>
      </c>
      <c r="AA19785">
        <v>1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1</v>
      </c>
      <c r="AH19785">
        <v>0</v>
      </c>
      <c r="AI19785">
        <v>0</v>
      </c>
      <c r="AJ19785">
        <v>0</v>
      </c>
      <c r="AK19785">
        <v>2</v>
      </c>
      <c r="AL19785">
        <v>0</v>
      </c>
    </row>
    <row r="19786" spans="1:38" x14ac:dyDescent="0.25">
      <c r="A19786" s="1" t="s">
        <v>19822</v>
      </c>
      <c r="B19786" s="1" t="s">
        <v>19822</v>
      </c>
      <c r="C19786">
        <v>12.085000000000001</v>
      </c>
      <c r="D19786">
        <v>6</v>
      </c>
      <c r="E19786">
        <v>36</v>
      </c>
      <c r="F19786">
        <v>7.98</v>
      </c>
      <c r="G19786">
        <v>22</v>
      </c>
      <c r="H19786">
        <v>55.215000000000003</v>
      </c>
      <c r="I19786">
        <v>26</v>
      </c>
      <c r="J19786">
        <v>53</v>
      </c>
      <c r="K19786">
        <v>6</v>
      </c>
      <c r="L19786">
        <v>17</v>
      </c>
      <c r="M19786">
        <v>30.454000000000001</v>
      </c>
      <c r="N19786">
        <v>26</v>
      </c>
      <c r="O19786">
        <v>67.997</v>
      </c>
      <c r="P19786">
        <v>24</v>
      </c>
      <c r="Q19786">
        <v>1.028</v>
      </c>
      <c r="R19786">
        <v>8.0269999999999992</v>
      </c>
      <c r="S19786">
        <v>8</v>
      </c>
      <c r="T19786">
        <v>15</v>
      </c>
      <c r="U19786">
        <v>7</v>
      </c>
      <c r="V19786">
        <v>21</v>
      </c>
      <c r="W19786">
        <v>23</v>
      </c>
      <c r="X19786">
        <v>7</v>
      </c>
      <c r="Y19786">
        <v>18</v>
      </c>
      <c r="Z19786">
        <v>2</v>
      </c>
      <c r="AA19786">
        <v>9</v>
      </c>
      <c r="AB19786">
        <v>16</v>
      </c>
      <c r="AC19786">
        <v>19.009</v>
      </c>
      <c r="AD19786">
        <v>20</v>
      </c>
      <c r="AE19786">
        <v>17</v>
      </c>
      <c r="AF19786">
        <v>12.997999999999999</v>
      </c>
      <c r="AG19786">
        <v>23</v>
      </c>
      <c r="AH19786">
        <v>19.158000000000001</v>
      </c>
      <c r="AI19786">
        <v>10.000999999999999</v>
      </c>
      <c r="AJ19786">
        <v>61.622999999999998</v>
      </c>
      <c r="AK19786">
        <v>10</v>
      </c>
      <c r="AL19786">
        <v>25</v>
      </c>
    </row>
    <row r="19787" spans="1:38" x14ac:dyDescent="0.25">
      <c r="A19787" s="1" t="s">
        <v>19823</v>
      </c>
      <c r="B19787" s="1" t="s">
        <v>19823</v>
      </c>
      <c r="C19787">
        <v>183</v>
      </c>
      <c r="D19787">
        <v>109</v>
      </c>
      <c r="E19787">
        <v>201</v>
      </c>
      <c r="F19787">
        <v>81</v>
      </c>
      <c r="G19787">
        <v>116</v>
      </c>
      <c r="H19787">
        <v>216</v>
      </c>
      <c r="I19787">
        <v>333</v>
      </c>
      <c r="J19787">
        <v>203</v>
      </c>
      <c r="K19787">
        <v>170</v>
      </c>
      <c r="L19787">
        <v>308</v>
      </c>
      <c r="M19787">
        <v>136</v>
      </c>
      <c r="N19787">
        <v>136</v>
      </c>
      <c r="O19787">
        <v>228</v>
      </c>
      <c r="P19787">
        <v>221</v>
      </c>
      <c r="Q19787">
        <v>244</v>
      </c>
      <c r="R19787">
        <v>181</v>
      </c>
      <c r="S19787">
        <v>118</v>
      </c>
      <c r="T19787">
        <v>43</v>
      </c>
      <c r="U19787">
        <v>157</v>
      </c>
      <c r="V19787">
        <v>102</v>
      </c>
      <c r="W19787">
        <v>106</v>
      </c>
      <c r="X19787">
        <v>150</v>
      </c>
      <c r="Y19787">
        <v>155</v>
      </c>
      <c r="Z19787">
        <v>114</v>
      </c>
      <c r="AA19787">
        <v>112</v>
      </c>
      <c r="AB19787">
        <v>148</v>
      </c>
      <c r="AC19787">
        <v>174</v>
      </c>
      <c r="AD19787">
        <v>155</v>
      </c>
      <c r="AE19787">
        <v>105</v>
      </c>
      <c r="AF19787">
        <v>217</v>
      </c>
      <c r="AG19787">
        <v>111</v>
      </c>
      <c r="AH19787">
        <v>134</v>
      </c>
      <c r="AI19787">
        <v>216</v>
      </c>
      <c r="AJ19787">
        <v>337</v>
      </c>
      <c r="AK19787">
        <v>108</v>
      </c>
      <c r="AL19787">
        <v>150</v>
      </c>
    </row>
    <row r="19788" spans="1:38" x14ac:dyDescent="0.25">
      <c r="A19788" s="1" t="s">
        <v>19824</v>
      </c>
      <c r="B19788" s="1" t="s">
        <v>19824</v>
      </c>
      <c r="C19788">
        <v>24</v>
      </c>
      <c r="D19788">
        <v>22</v>
      </c>
      <c r="E19788">
        <v>49</v>
      </c>
      <c r="F19788">
        <v>30.998999999999999</v>
      </c>
      <c r="G19788">
        <v>48</v>
      </c>
      <c r="H19788">
        <v>102.999</v>
      </c>
      <c r="I19788">
        <v>55</v>
      </c>
      <c r="J19788">
        <v>43</v>
      </c>
      <c r="K19788">
        <v>42</v>
      </c>
      <c r="L19788">
        <v>96</v>
      </c>
      <c r="M19788">
        <v>28</v>
      </c>
      <c r="N19788">
        <v>50</v>
      </c>
      <c r="O19788">
        <v>68</v>
      </c>
      <c r="P19788">
        <v>70</v>
      </c>
      <c r="Q19788">
        <v>67</v>
      </c>
      <c r="R19788">
        <v>32</v>
      </c>
      <c r="S19788">
        <v>58</v>
      </c>
      <c r="T19788">
        <v>37</v>
      </c>
      <c r="U19788">
        <v>33</v>
      </c>
      <c r="V19788">
        <v>36</v>
      </c>
      <c r="W19788">
        <v>37</v>
      </c>
      <c r="X19788">
        <v>64</v>
      </c>
      <c r="Y19788">
        <v>41</v>
      </c>
      <c r="Z19788">
        <v>25</v>
      </c>
      <c r="AA19788">
        <v>38</v>
      </c>
      <c r="AB19788">
        <v>16</v>
      </c>
      <c r="AC19788">
        <v>73</v>
      </c>
      <c r="AD19788">
        <v>51</v>
      </c>
      <c r="AE19788">
        <v>39</v>
      </c>
      <c r="AF19788">
        <v>48</v>
      </c>
      <c r="AG19788">
        <v>56</v>
      </c>
      <c r="AH19788">
        <v>47</v>
      </c>
      <c r="AI19788">
        <v>57</v>
      </c>
      <c r="AJ19788">
        <v>55</v>
      </c>
      <c r="AK19788">
        <v>20</v>
      </c>
      <c r="AL19788">
        <v>44</v>
      </c>
    </row>
    <row r="19789" spans="1:38" x14ac:dyDescent="0.25">
      <c r="A19789" s="1" t="s">
        <v>19825</v>
      </c>
      <c r="B19789" s="1" t="s">
        <v>19825</v>
      </c>
      <c r="C19789">
        <v>138</v>
      </c>
      <c r="D19789">
        <v>67</v>
      </c>
      <c r="E19789">
        <v>109</v>
      </c>
      <c r="F19789">
        <v>75</v>
      </c>
      <c r="G19789">
        <v>133</v>
      </c>
      <c r="H19789">
        <v>200</v>
      </c>
      <c r="I19789">
        <v>102</v>
      </c>
      <c r="J19789">
        <v>83</v>
      </c>
      <c r="K19789">
        <v>115</v>
      </c>
      <c r="L19789">
        <v>138</v>
      </c>
      <c r="M19789">
        <v>83</v>
      </c>
      <c r="N19789">
        <v>56</v>
      </c>
      <c r="O19789">
        <v>76</v>
      </c>
      <c r="P19789">
        <v>77</v>
      </c>
      <c r="Q19789">
        <v>110</v>
      </c>
      <c r="R19789">
        <v>74</v>
      </c>
      <c r="S19789">
        <v>90</v>
      </c>
      <c r="T19789">
        <v>106</v>
      </c>
      <c r="U19789">
        <v>86</v>
      </c>
      <c r="V19789">
        <v>92</v>
      </c>
      <c r="W19789">
        <v>97</v>
      </c>
      <c r="X19789">
        <v>99</v>
      </c>
      <c r="Y19789">
        <v>96</v>
      </c>
      <c r="Z19789">
        <v>90</v>
      </c>
      <c r="AA19789">
        <v>110</v>
      </c>
      <c r="AB19789">
        <v>211</v>
      </c>
      <c r="AC19789">
        <v>76</v>
      </c>
      <c r="AD19789">
        <v>114</v>
      </c>
      <c r="AE19789">
        <v>76</v>
      </c>
      <c r="AF19789">
        <v>141</v>
      </c>
      <c r="AG19789">
        <v>114</v>
      </c>
      <c r="AH19789">
        <v>114</v>
      </c>
      <c r="AI19789">
        <v>135</v>
      </c>
      <c r="AJ19789">
        <v>190</v>
      </c>
      <c r="AK19789">
        <v>84</v>
      </c>
      <c r="AL19789">
        <v>113</v>
      </c>
    </row>
    <row r="19790" spans="1:38" x14ac:dyDescent="0.25">
      <c r="A19790" s="1" t="s">
        <v>19826</v>
      </c>
      <c r="B19790" s="1" t="s">
        <v>19826</v>
      </c>
      <c r="C19790">
        <v>38</v>
      </c>
      <c r="D19790">
        <v>28</v>
      </c>
      <c r="E19790">
        <v>38</v>
      </c>
      <c r="F19790">
        <v>14</v>
      </c>
      <c r="G19790">
        <v>33</v>
      </c>
      <c r="H19790">
        <v>71</v>
      </c>
      <c r="I19790">
        <v>48</v>
      </c>
      <c r="J19790">
        <v>47</v>
      </c>
      <c r="K19790">
        <v>26</v>
      </c>
      <c r="L19790">
        <v>21</v>
      </c>
      <c r="M19790">
        <v>21</v>
      </c>
      <c r="N19790">
        <v>23</v>
      </c>
      <c r="O19790">
        <v>25</v>
      </c>
      <c r="P19790">
        <v>64</v>
      </c>
      <c r="Q19790">
        <v>44</v>
      </c>
      <c r="R19790">
        <v>16</v>
      </c>
      <c r="S19790">
        <v>39</v>
      </c>
      <c r="T19790">
        <v>13</v>
      </c>
      <c r="U19790">
        <v>28</v>
      </c>
      <c r="V19790">
        <v>32</v>
      </c>
      <c r="W19790">
        <v>45</v>
      </c>
      <c r="X19790">
        <v>31</v>
      </c>
      <c r="Y19790">
        <v>32</v>
      </c>
      <c r="Z19790">
        <v>16</v>
      </c>
      <c r="AA19790">
        <v>53</v>
      </c>
      <c r="AB19790">
        <v>29</v>
      </c>
      <c r="AC19790">
        <v>47</v>
      </c>
      <c r="AD19790">
        <v>33</v>
      </c>
      <c r="AE19790">
        <v>34</v>
      </c>
      <c r="AF19790">
        <v>37</v>
      </c>
      <c r="AG19790">
        <v>26</v>
      </c>
      <c r="AH19790">
        <v>24</v>
      </c>
      <c r="AI19790">
        <v>16</v>
      </c>
      <c r="AJ19790">
        <v>23</v>
      </c>
      <c r="AK19790">
        <v>27</v>
      </c>
      <c r="AL19790">
        <v>15</v>
      </c>
    </row>
    <row r="19791" spans="1:38" x14ac:dyDescent="0.25">
      <c r="A19791" s="1" t="s">
        <v>19827</v>
      </c>
      <c r="B19791" s="1" t="s">
        <v>19827</v>
      </c>
      <c r="C19791">
        <v>9908</v>
      </c>
      <c r="D19791">
        <v>5518</v>
      </c>
      <c r="E19791">
        <v>3703</v>
      </c>
      <c r="F19791">
        <v>2110</v>
      </c>
      <c r="G19791">
        <v>7286</v>
      </c>
      <c r="H19791">
        <v>6801</v>
      </c>
      <c r="I19791">
        <v>8524</v>
      </c>
      <c r="J19791">
        <v>6186</v>
      </c>
      <c r="K19791">
        <v>4439</v>
      </c>
      <c r="L19791">
        <v>5792</v>
      </c>
      <c r="M19791">
        <v>3147</v>
      </c>
      <c r="N19791">
        <v>2872</v>
      </c>
      <c r="O19791">
        <v>6688</v>
      </c>
      <c r="P19791">
        <v>6642</v>
      </c>
      <c r="Q19791">
        <v>5569</v>
      </c>
      <c r="R19791">
        <v>3264</v>
      </c>
      <c r="S19791">
        <v>5231</v>
      </c>
      <c r="T19791">
        <v>4909</v>
      </c>
      <c r="U19791">
        <v>4313</v>
      </c>
      <c r="V19791">
        <v>4602</v>
      </c>
      <c r="W19791">
        <v>9566</v>
      </c>
      <c r="X19791">
        <v>5700</v>
      </c>
      <c r="Y19791">
        <v>4145</v>
      </c>
      <c r="Z19791">
        <v>8662</v>
      </c>
      <c r="AA19791">
        <v>5465</v>
      </c>
      <c r="AB19791">
        <v>6434</v>
      </c>
      <c r="AC19791">
        <v>6287</v>
      </c>
      <c r="AD19791">
        <v>5831</v>
      </c>
      <c r="AE19791">
        <v>4004</v>
      </c>
      <c r="AF19791">
        <v>6189</v>
      </c>
      <c r="AG19791">
        <v>3961</v>
      </c>
      <c r="AH19791">
        <v>4107</v>
      </c>
      <c r="AI19791">
        <v>5145</v>
      </c>
      <c r="AJ19791">
        <v>3787</v>
      </c>
      <c r="AK19791">
        <v>5404</v>
      </c>
      <c r="AL19791">
        <v>5317</v>
      </c>
    </row>
    <row r="19792" spans="1:38" x14ac:dyDescent="0.25">
      <c r="A19792" s="1" t="s">
        <v>19828</v>
      </c>
      <c r="B19792" s="1" t="s">
        <v>19828</v>
      </c>
      <c r="C19792">
        <v>700</v>
      </c>
      <c r="D19792">
        <v>317</v>
      </c>
      <c r="E19792">
        <v>385</v>
      </c>
      <c r="F19792">
        <v>184</v>
      </c>
      <c r="G19792">
        <v>563</v>
      </c>
      <c r="H19792">
        <v>604</v>
      </c>
      <c r="I19792">
        <v>277</v>
      </c>
      <c r="J19792">
        <v>297</v>
      </c>
      <c r="K19792">
        <v>417</v>
      </c>
      <c r="L19792">
        <v>641</v>
      </c>
      <c r="M19792">
        <v>367</v>
      </c>
      <c r="N19792">
        <v>266</v>
      </c>
      <c r="O19792">
        <v>483</v>
      </c>
      <c r="P19792">
        <v>348</v>
      </c>
      <c r="Q19792">
        <v>429</v>
      </c>
      <c r="R19792">
        <v>169</v>
      </c>
      <c r="S19792">
        <v>308</v>
      </c>
      <c r="T19792">
        <v>368</v>
      </c>
      <c r="U19792">
        <v>256</v>
      </c>
      <c r="V19792">
        <v>367</v>
      </c>
      <c r="W19792">
        <v>487</v>
      </c>
      <c r="X19792">
        <v>362</v>
      </c>
      <c r="Y19792">
        <v>561</v>
      </c>
      <c r="Z19792">
        <v>751</v>
      </c>
      <c r="AA19792">
        <v>378</v>
      </c>
      <c r="AB19792">
        <v>531</v>
      </c>
      <c r="AC19792">
        <v>371</v>
      </c>
      <c r="AD19792">
        <v>570</v>
      </c>
      <c r="AE19792">
        <v>294</v>
      </c>
      <c r="AF19792">
        <v>550</v>
      </c>
      <c r="AG19792">
        <v>325</v>
      </c>
      <c r="AH19792">
        <v>364</v>
      </c>
      <c r="AI19792">
        <v>358</v>
      </c>
      <c r="AJ19792">
        <v>647</v>
      </c>
      <c r="AK19792">
        <v>388</v>
      </c>
      <c r="AL19792">
        <v>521</v>
      </c>
    </row>
    <row r="19793" spans="1:38" x14ac:dyDescent="0.25">
      <c r="A19793" s="1" t="s">
        <v>19829</v>
      </c>
      <c r="B19793" s="1" t="s">
        <v>19829</v>
      </c>
      <c r="C19793">
        <v>219</v>
      </c>
      <c r="D19793">
        <v>161</v>
      </c>
      <c r="E19793">
        <v>156</v>
      </c>
      <c r="F19793">
        <v>109</v>
      </c>
      <c r="G19793">
        <v>195</v>
      </c>
      <c r="H19793">
        <v>261</v>
      </c>
      <c r="I19793">
        <v>90</v>
      </c>
      <c r="J19793">
        <v>95</v>
      </c>
      <c r="K19793">
        <v>220</v>
      </c>
      <c r="L19793">
        <v>220</v>
      </c>
      <c r="M19793">
        <v>178</v>
      </c>
      <c r="N19793">
        <v>125</v>
      </c>
      <c r="O19793">
        <v>111</v>
      </c>
      <c r="P19793">
        <v>114</v>
      </c>
      <c r="Q19793">
        <v>181</v>
      </c>
      <c r="R19793">
        <v>83</v>
      </c>
      <c r="S19793">
        <v>153</v>
      </c>
      <c r="T19793">
        <v>122</v>
      </c>
      <c r="U19793">
        <v>175</v>
      </c>
      <c r="V19793">
        <v>130</v>
      </c>
      <c r="W19793">
        <v>177</v>
      </c>
      <c r="X19793">
        <v>248</v>
      </c>
      <c r="Y19793">
        <v>162</v>
      </c>
      <c r="Z19793">
        <v>153</v>
      </c>
      <c r="AA19793">
        <v>171</v>
      </c>
      <c r="AB19793">
        <v>255</v>
      </c>
      <c r="AC19793">
        <v>212</v>
      </c>
      <c r="AD19793">
        <v>253</v>
      </c>
      <c r="AE19793">
        <v>111</v>
      </c>
      <c r="AF19793">
        <v>207</v>
      </c>
      <c r="AG19793">
        <v>121</v>
      </c>
      <c r="AH19793">
        <v>184</v>
      </c>
      <c r="AI19793">
        <v>215</v>
      </c>
      <c r="AJ19793">
        <v>262</v>
      </c>
      <c r="AK19793">
        <v>149</v>
      </c>
      <c r="AL19793">
        <v>201</v>
      </c>
    </row>
    <row r="19794" spans="1:38" x14ac:dyDescent="0.25">
      <c r="A19794" s="1" t="s">
        <v>19830</v>
      </c>
      <c r="B19794" s="1" t="s">
        <v>19830</v>
      </c>
      <c r="C19794">
        <v>1326</v>
      </c>
      <c r="D19794">
        <v>574</v>
      </c>
      <c r="E19794">
        <v>1115</v>
      </c>
      <c r="F19794">
        <v>485</v>
      </c>
      <c r="G19794">
        <v>658</v>
      </c>
      <c r="H19794">
        <v>1176</v>
      </c>
      <c r="I19794">
        <v>956</v>
      </c>
      <c r="J19794">
        <v>1122</v>
      </c>
      <c r="K19794">
        <v>981</v>
      </c>
      <c r="L19794">
        <v>1561</v>
      </c>
      <c r="M19794">
        <v>915</v>
      </c>
      <c r="N19794">
        <v>824</v>
      </c>
      <c r="O19794">
        <v>1217</v>
      </c>
      <c r="P19794">
        <v>1313</v>
      </c>
      <c r="Q19794">
        <v>1258</v>
      </c>
      <c r="R19794">
        <v>470</v>
      </c>
      <c r="S19794">
        <v>635</v>
      </c>
      <c r="T19794">
        <v>542</v>
      </c>
      <c r="U19794">
        <v>267</v>
      </c>
      <c r="V19794">
        <v>651</v>
      </c>
      <c r="W19794">
        <v>779</v>
      </c>
      <c r="X19794">
        <v>519</v>
      </c>
      <c r="Y19794">
        <v>837</v>
      </c>
      <c r="Z19794">
        <v>1775</v>
      </c>
      <c r="AA19794">
        <v>843</v>
      </c>
      <c r="AB19794">
        <v>995</v>
      </c>
      <c r="AC19794">
        <v>596</v>
      </c>
      <c r="AD19794">
        <v>670</v>
      </c>
      <c r="AE19794">
        <v>287</v>
      </c>
      <c r="AF19794">
        <v>611</v>
      </c>
      <c r="AG19794">
        <v>301</v>
      </c>
      <c r="AH19794">
        <v>463</v>
      </c>
      <c r="AI19794">
        <v>729</v>
      </c>
      <c r="AJ19794">
        <v>1353</v>
      </c>
      <c r="AK19794">
        <v>1034</v>
      </c>
      <c r="AL19794">
        <v>975</v>
      </c>
    </row>
    <row r="19795" spans="1:38" x14ac:dyDescent="0.25">
      <c r="A19795" s="1" t="s">
        <v>19831</v>
      </c>
      <c r="B19795" s="1" t="s">
        <v>19831</v>
      </c>
      <c r="C19795">
        <v>98</v>
      </c>
      <c r="D19795">
        <v>52</v>
      </c>
      <c r="E19795">
        <v>71</v>
      </c>
      <c r="F19795">
        <v>37</v>
      </c>
      <c r="G19795">
        <v>61</v>
      </c>
      <c r="H19795">
        <v>124</v>
      </c>
      <c r="I19795">
        <v>154</v>
      </c>
      <c r="J19795">
        <v>111</v>
      </c>
      <c r="K19795">
        <v>82</v>
      </c>
      <c r="L19795">
        <v>99</v>
      </c>
      <c r="M19795">
        <v>51</v>
      </c>
      <c r="N19795">
        <v>68</v>
      </c>
      <c r="O19795">
        <v>96</v>
      </c>
      <c r="P19795">
        <v>102</v>
      </c>
      <c r="Q19795">
        <v>97</v>
      </c>
      <c r="R19795">
        <v>78</v>
      </c>
      <c r="S19795">
        <v>65</v>
      </c>
      <c r="T19795">
        <v>45</v>
      </c>
      <c r="U19795">
        <v>70</v>
      </c>
      <c r="V19795">
        <v>57</v>
      </c>
      <c r="W19795">
        <v>64</v>
      </c>
      <c r="X19795">
        <v>75</v>
      </c>
      <c r="Y19795">
        <v>54</v>
      </c>
      <c r="Z19795">
        <v>50</v>
      </c>
      <c r="AA19795">
        <v>67</v>
      </c>
      <c r="AB19795">
        <v>202</v>
      </c>
      <c r="AC19795">
        <v>54</v>
      </c>
      <c r="AD19795">
        <v>126</v>
      </c>
      <c r="AE19795">
        <v>97</v>
      </c>
      <c r="AF19795">
        <v>76</v>
      </c>
      <c r="AG19795">
        <v>69</v>
      </c>
      <c r="AH19795">
        <v>64</v>
      </c>
      <c r="AI19795">
        <v>81</v>
      </c>
      <c r="AJ19795">
        <v>159</v>
      </c>
      <c r="AK19795">
        <v>59</v>
      </c>
      <c r="AL19795">
        <v>63</v>
      </c>
    </row>
    <row r="19796" spans="1:38" x14ac:dyDescent="0.25">
      <c r="A19796" s="1" t="s">
        <v>19832</v>
      </c>
      <c r="B19796" s="1" t="s">
        <v>19832</v>
      </c>
      <c r="C19796">
        <v>5595</v>
      </c>
      <c r="D19796">
        <v>2155</v>
      </c>
      <c r="E19796">
        <v>2253</v>
      </c>
      <c r="F19796">
        <v>1635</v>
      </c>
      <c r="G19796">
        <v>2241</v>
      </c>
      <c r="H19796">
        <v>3876</v>
      </c>
      <c r="I19796">
        <v>2478</v>
      </c>
      <c r="J19796">
        <v>3325</v>
      </c>
      <c r="K19796">
        <v>3683</v>
      </c>
      <c r="L19796">
        <v>2864</v>
      </c>
      <c r="M19796">
        <v>2075</v>
      </c>
      <c r="N19796">
        <v>1738</v>
      </c>
      <c r="O19796">
        <v>3128</v>
      </c>
      <c r="P19796">
        <v>2032</v>
      </c>
      <c r="Q19796">
        <v>2893</v>
      </c>
      <c r="R19796">
        <v>1780</v>
      </c>
      <c r="S19796">
        <v>2069</v>
      </c>
      <c r="T19796">
        <v>1349</v>
      </c>
      <c r="U19796">
        <v>1357</v>
      </c>
      <c r="V19796">
        <v>1803</v>
      </c>
      <c r="W19796">
        <v>2227</v>
      </c>
      <c r="X19796">
        <v>2171</v>
      </c>
      <c r="Y19796">
        <v>2563</v>
      </c>
      <c r="Z19796">
        <v>2686</v>
      </c>
      <c r="AA19796">
        <v>2141</v>
      </c>
      <c r="AB19796">
        <v>3000</v>
      </c>
      <c r="AC19796">
        <v>2512</v>
      </c>
      <c r="AD19796">
        <v>2520</v>
      </c>
      <c r="AE19796">
        <v>2181</v>
      </c>
      <c r="AF19796">
        <v>2643</v>
      </c>
      <c r="AG19796">
        <v>1835</v>
      </c>
      <c r="AH19796">
        <v>1974</v>
      </c>
      <c r="AI19796">
        <v>2122</v>
      </c>
      <c r="AJ19796">
        <v>3670</v>
      </c>
      <c r="AK19796">
        <v>3543</v>
      </c>
      <c r="AL19796">
        <v>2130</v>
      </c>
    </row>
    <row r="19797" spans="1:38" x14ac:dyDescent="0.25">
      <c r="A19797" s="1" t="s">
        <v>19833</v>
      </c>
      <c r="B19797" s="1" t="s">
        <v>19833</v>
      </c>
      <c r="C19797">
        <v>294</v>
      </c>
      <c r="D19797">
        <v>166</v>
      </c>
      <c r="E19797">
        <v>264</v>
      </c>
      <c r="F19797">
        <v>142</v>
      </c>
      <c r="G19797">
        <v>162</v>
      </c>
      <c r="H19797">
        <v>296</v>
      </c>
      <c r="I19797">
        <v>303</v>
      </c>
      <c r="J19797">
        <v>353</v>
      </c>
      <c r="K19797">
        <v>234</v>
      </c>
      <c r="L19797">
        <v>334</v>
      </c>
      <c r="M19797">
        <v>179</v>
      </c>
      <c r="N19797">
        <v>234</v>
      </c>
      <c r="O19797">
        <v>352</v>
      </c>
      <c r="P19797">
        <v>361</v>
      </c>
      <c r="Q19797">
        <v>318</v>
      </c>
      <c r="R19797">
        <v>134</v>
      </c>
      <c r="S19797">
        <v>154</v>
      </c>
      <c r="T19797">
        <v>116</v>
      </c>
      <c r="U19797">
        <v>53</v>
      </c>
      <c r="V19797">
        <v>153</v>
      </c>
      <c r="W19797">
        <v>212</v>
      </c>
      <c r="X19797">
        <v>177</v>
      </c>
      <c r="Y19797">
        <v>251</v>
      </c>
      <c r="Z19797">
        <v>248</v>
      </c>
      <c r="AA19797">
        <v>199</v>
      </c>
      <c r="AB19797">
        <v>307</v>
      </c>
      <c r="AC19797">
        <v>246</v>
      </c>
      <c r="AD19797">
        <v>194</v>
      </c>
      <c r="AE19797">
        <v>88</v>
      </c>
      <c r="AF19797">
        <v>249</v>
      </c>
      <c r="AG19797">
        <v>87</v>
      </c>
      <c r="AH19797">
        <v>166</v>
      </c>
      <c r="AI19797">
        <v>225</v>
      </c>
      <c r="AJ19797">
        <v>222</v>
      </c>
      <c r="AK19797">
        <v>195</v>
      </c>
      <c r="AL19797">
        <v>190</v>
      </c>
    </row>
    <row r="19798" spans="1:38" x14ac:dyDescent="0.25">
      <c r="A19798" s="1" t="s">
        <v>19834</v>
      </c>
      <c r="B19798" s="1" t="s">
        <v>19834</v>
      </c>
      <c r="C19798">
        <v>417</v>
      </c>
      <c r="D19798">
        <v>187</v>
      </c>
      <c r="E19798">
        <v>317</v>
      </c>
      <c r="F19798">
        <v>154</v>
      </c>
      <c r="G19798">
        <v>230</v>
      </c>
      <c r="H19798">
        <v>504</v>
      </c>
      <c r="I19798">
        <v>382</v>
      </c>
      <c r="J19798">
        <v>520</v>
      </c>
      <c r="K19798">
        <v>203</v>
      </c>
      <c r="L19798">
        <v>320</v>
      </c>
      <c r="M19798">
        <v>449</v>
      </c>
      <c r="N19798">
        <v>438</v>
      </c>
      <c r="O19798">
        <v>725</v>
      </c>
      <c r="P19798">
        <v>305</v>
      </c>
      <c r="Q19798">
        <v>247</v>
      </c>
      <c r="R19798">
        <v>286</v>
      </c>
      <c r="S19798">
        <v>115</v>
      </c>
      <c r="T19798">
        <v>106</v>
      </c>
      <c r="U19798">
        <v>135</v>
      </c>
      <c r="V19798">
        <v>340</v>
      </c>
      <c r="W19798">
        <v>215</v>
      </c>
      <c r="X19798">
        <v>174</v>
      </c>
      <c r="Y19798">
        <v>209</v>
      </c>
      <c r="Z19798">
        <v>182</v>
      </c>
      <c r="AA19798">
        <v>191</v>
      </c>
      <c r="AB19798">
        <v>180</v>
      </c>
      <c r="AC19798">
        <v>250</v>
      </c>
      <c r="AD19798">
        <v>326</v>
      </c>
      <c r="AE19798">
        <v>147</v>
      </c>
      <c r="AF19798">
        <v>302</v>
      </c>
      <c r="AG19798">
        <v>170</v>
      </c>
      <c r="AH19798">
        <v>219</v>
      </c>
      <c r="AI19798">
        <v>417</v>
      </c>
      <c r="AJ19798">
        <v>392</v>
      </c>
      <c r="AK19798">
        <v>218</v>
      </c>
      <c r="AL19798">
        <v>452</v>
      </c>
    </row>
    <row r="19799" spans="1:38" x14ac:dyDescent="0.25">
      <c r="A19799" s="1" t="s">
        <v>19835</v>
      </c>
      <c r="B19799" s="1" t="s">
        <v>19835</v>
      </c>
      <c r="C19799">
        <v>10</v>
      </c>
      <c r="D19799">
        <v>9</v>
      </c>
      <c r="E19799">
        <v>21</v>
      </c>
      <c r="F19799">
        <v>7</v>
      </c>
      <c r="G19799">
        <v>9</v>
      </c>
      <c r="H19799">
        <v>22</v>
      </c>
      <c r="I19799">
        <v>10</v>
      </c>
      <c r="J19799">
        <v>10</v>
      </c>
      <c r="K19799">
        <v>12</v>
      </c>
      <c r="L19799">
        <v>17</v>
      </c>
      <c r="M19799">
        <v>6</v>
      </c>
      <c r="N19799">
        <v>11</v>
      </c>
      <c r="O19799">
        <v>12</v>
      </c>
      <c r="P19799">
        <v>19</v>
      </c>
      <c r="Q19799">
        <v>16</v>
      </c>
      <c r="R19799">
        <v>7</v>
      </c>
      <c r="S19799">
        <v>5</v>
      </c>
      <c r="T19799">
        <v>6</v>
      </c>
      <c r="U19799">
        <v>5</v>
      </c>
      <c r="V19799">
        <v>11</v>
      </c>
      <c r="W19799">
        <v>5</v>
      </c>
      <c r="X19799">
        <v>8</v>
      </c>
      <c r="Y19799">
        <v>2</v>
      </c>
      <c r="Z19799">
        <v>3</v>
      </c>
      <c r="AA19799">
        <v>8</v>
      </c>
      <c r="AB19799">
        <v>0</v>
      </c>
      <c r="AC19799">
        <v>17</v>
      </c>
      <c r="AD19799">
        <v>17</v>
      </c>
      <c r="AE19799">
        <v>6</v>
      </c>
      <c r="AF19799">
        <v>7</v>
      </c>
      <c r="AG19799">
        <v>7</v>
      </c>
      <c r="AH19799">
        <v>9</v>
      </c>
      <c r="AI19799">
        <v>6</v>
      </c>
      <c r="AJ19799">
        <v>13</v>
      </c>
      <c r="AK19799">
        <v>10</v>
      </c>
      <c r="AL19799">
        <v>6</v>
      </c>
    </row>
    <row r="19800" spans="1:38" x14ac:dyDescent="0.25">
      <c r="A19800" s="1" t="s">
        <v>19836</v>
      </c>
      <c r="B19800" s="1" t="s">
        <v>19836</v>
      </c>
      <c r="C19800">
        <v>170</v>
      </c>
      <c r="D19800">
        <v>281</v>
      </c>
      <c r="E19800">
        <v>185</v>
      </c>
      <c r="F19800">
        <v>108</v>
      </c>
      <c r="G19800">
        <v>294</v>
      </c>
      <c r="H19800">
        <v>324.00099999999998</v>
      </c>
      <c r="I19800">
        <v>49</v>
      </c>
      <c r="J19800">
        <v>39</v>
      </c>
      <c r="K19800">
        <v>434</v>
      </c>
      <c r="L19800">
        <v>317</v>
      </c>
      <c r="M19800">
        <v>20</v>
      </c>
      <c r="N19800">
        <v>31</v>
      </c>
      <c r="O19800">
        <v>370.00099999999998</v>
      </c>
      <c r="P19800">
        <v>153</v>
      </c>
      <c r="Q19800">
        <v>542</v>
      </c>
      <c r="R19800">
        <v>116</v>
      </c>
      <c r="S19800">
        <v>28</v>
      </c>
      <c r="T19800">
        <v>145.001</v>
      </c>
      <c r="U19800">
        <v>119.999</v>
      </c>
      <c r="V19800">
        <v>185.999</v>
      </c>
      <c r="W19800">
        <v>145</v>
      </c>
      <c r="X19800">
        <v>370</v>
      </c>
      <c r="Y19800">
        <v>180.001</v>
      </c>
      <c r="Z19800">
        <v>98</v>
      </c>
      <c r="AA19800">
        <v>154.999</v>
      </c>
      <c r="AB19800">
        <v>21</v>
      </c>
      <c r="AC19800">
        <v>210</v>
      </c>
      <c r="AD19800">
        <v>507.00099999999998</v>
      </c>
      <c r="AE19800">
        <v>287.99900000000002</v>
      </c>
      <c r="AF19800">
        <v>189</v>
      </c>
      <c r="AG19800">
        <v>338</v>
      </c>
      <c r="AH19800">
        <v>451</v>
      </c>
      <c r="AI19800">
        <v>218</v>
      </c>
      <c r="AJ19800">
        <v>374.99900000000002</v>
      </c>
      <c r="AK19800">
        <v>185</v>
      </c>
      <c r="AL19800">
        <v>544.99900000000002</v>
      </c>
    </row>
    <row r="19801" spans="1:38" x14ac:dyDescent="0.25">
      <c r="A19801" s="1" t="s">
        <v>19837</v>
      </c>
      <c r="B19801" s="1" t="s">
        <v>19837</v>
      </c>
      <c r="C19801">
        <v>21</v>
      </c>
      <c r="D19801">
        <v>13</v>
      </c>
      <c r="E19801">
        <v>16</v>
      </c>
      <c r="F19801">
        <v>5</v>
      </c>
      <c r="G19801">
        <v>21</v>
      </c>
      <c r="H19801">
        <v>27</v>
      </c>
      <c r="I19801">
        <v>23</v>
      </c>
      <c r="J19801">
        <v>34</v>
      </c>
      <c r="K19801">
        <v>20</v>
      </c>
      <c r="L19801">
        <v>39</v>
      </c>
      <c r="M19801">
        <v>22</v>
      </c>
      <c r="N19801">
        <v>16</v>
      </c>
      <c r="O19801">
        <v>32</v>
      </c>
      <c r="P19801">
        <v>22</v>
      </c>
      <c r="Q19801">
        <v>37</v>
      </c>
      <c r="R19801">
        <v>22</v>
      </c>
      <c r="S19801">
        <v>16</v>
      </c>
      <c r="T19801">
        <v>15</v>
      </c>
      <c r="U19801">
        <v>14</v>
      </c>
      <c r="V19801">
        <v>18</v>
      </c>
      <c r="W19801">
        <v>35</v>
      </c>
      <c r="X19801">
        <v>19</v>
      </c>
      <c r="Y19801">
        <v>27</v>
      </c>
      <c r="Z19801">
        <v>10</v>
      </c>
      <c r="AA19801">
        <v>27</v>
      </c>
      <c r="AB19801">
        <v>28</v>
      </c>
      <c r="AC19801">
        <v>34</v>
      </c>
      <c r="AD19801">
        <v>17</v>
      </c>
      <c r="AE19801">
        <v>13</v>
      </c>
      <c r="AF19801">
        <v>14</v>
      </c>
      <c r="AG19801">
        <v>17</v>
      </c>
      <c r="AH19801">
        <v>29</v>
      </c>
      <c r="AI19801">
        <v>16</v>
      </c>
      <c r="AJ19801">
        <v>14</v>
      </c>
      <c r="AK19801">
        <v>6</v>
      </c>
      <c r="AL19801">
        <v>15</v>
      </c>
    </row>
    <row r="19802" spans="1:38" x14ac:dyDescent="0.25">
      <c r="A19802" s="1" t="s">
        <v>19838</v>
      </c>
      <c r="B19802" s="1" t="s">
        <v>19838</v>
      </c>
      <c r="C19802">
        <v>163</v>
      </c>
      <c r="D19802">
        <v>101</v>
      </c>
      <c r="E19802">
        <v>158</v>
      </c>
      <c r="F19802">
        <v>83</v>
      </c>
      <c r="G19802">
        <v>108</v>
      </c>
      <c r="H19802">
        <v>192</v>
      </c>
      <c r="I19802">
        <v>227</v>
      </c>
      <c r="J19802">
        <v>222</v>
      </c>
      <c r="K19802">
        <v>181</v>
      </c>
      <c r="L19802">
        <v>242</v>
      </c>
      <c r="M19802">
        <v>121</v>
      </c>
      <c r="N19802">
        <v>118</v>
      </c>
      <c r="O19802">
        <v>199</v>
      </c>
      <c r="P19802">
        <v>166</v>
      </c>
      <c r="Q19802">
        <v>180</v>
      </c>
      <c r="R19802">
        <v>154</v>
      </c>
      <c r="S19802">
        <v>96</v>
      </c>
      <c r="T19802">
        <v>71</v>
      </c>
      <c r="U19802">
        <v>83</v>
      </c>
      <c r="V19802">
        <v>92</v>
      </c>
      <c r="W19802">
        <v>118</v>
      </c>
      <c r="X19802">
        <v>115</v>
      </c>
      <c r="Y19802">
        <v>88</v>
      </c>
      <c r="Z19802">
        <v>133</v>
      </c>
      <c r="AA19802">
        <v>120</v>
      </c>
      <c r="AB19802">
        <v>208</v>
      </c>
      <c r="AC19802">
        <v>133</v>
      </c>
      <c r="AD19802">
        <v>163</v>
      </c>
      <c r="AE19802">
        <v>114</v>
      </c>
      <c r="AF19802">
        <v>144</v>
      </c>
      <c r="AG19802">
        <v>97</v>
      </c>
      <c r="AH19802">
        <v>122</v>
      </c>
      <c r="AI19802">
        <v>158</v>
      </c>
      <c r="AJ19802">
        <v>234</v>
      </c>
      <c r="AK19802">
        <v>177</v>
      </c>
      <c r="AL19802">
        <v>147</v>
      </c>
    </row>
    <row r="19803" spans="1:38" x14ac:dyDescent="0.25">
      <c r="A19803" s="1" t="s">
        <v>19839</v>
      </c>
      <c r="B19803" s="1" t="s">
        <v>19839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2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</row>
    <row r="19804" spans="1:38" x14ac:dyDescent="0.25">
      <c r="A19804" s="1" t="s">
        <v>19840</v>
      </c>
      <c r="B19804" s="1" t="s">
        <v>19840</v>
      </c>
      <c r="C19804">
        <v>20</v>
      </c>
      <c r="D19804">
        <v>4</v>
      </c>
      <c r="E19804">
        <v>17</v>
      </c>
      <c r="F19804">
        <v>4</v>
      </c>
      <c r="G19804">
        <v>10</v>
      </c>
      <c r="H19804">
        <v>7</v>
      </c>
      <c r="I19804">
        <v>6</v>
      </c>
      <c r="J19804">
        <v>7</v>
      </c>
      <c r="K19804">
        <v>6</v>
      </c>
      <c r="L19804">
        <v>19</v>
      </c>
      <c r="M19804">
        <v>2</v>
      </c>
      <c r="N19804">
        <v>6</v>
      </c>
      <c r="O19804">
        <v>21</v>
      </c>
      <c r="P19804">
        <v>27</v>
      </c>
      <c r="Q19804">
        <v>15</v>
      </c>
      <c r="R19804">
        <v>7</v>
      </c>
      <c r="S19804">
        <v>21</v>
      </c>
      <c r="T19804">
        <v>3</v>
      </c>
      <c r="U19804">
        <v>6</v>
      </c>
      <c r="V19804">
        <v>21</v>
      </c>
      <c r="W19804">
        <v>9</v>
      </c>
      <c r="X19804">
        <v>5</v>
      </c>
      <c r="Y19804">
        <v>4</v>
      </c>
      <c r="Z19804">
        <v>3</v>
      </c>
      <c r="AA19804">
        <v>12</v>
      </c>
      <c r="AB19804">
        <v>19</v>
      </c>
      <c r="AC19804">
        <v>15</v>
      </c>
      <c r="AD19804">
        <v>12</v>
      </c>
      <c r="AE19804">
        <v>5</v>
      </c>
      <c r="AF19804">
        <v>17</v>
      </c>
      <c r="AG19804">
        <v>10</v>
      </c>
      <c r="AH19804">
        <v>6</v>
      </c>
      <c r="AI19804">
        <v>14</v>
      </c>
      <c r="AJ19804">
        <v>7</v>
      </c>
      <c r="AK19804">
        <v>9</v>
      </c>
      <c r="AL19804">
        <v>7</v>
      </c>
    </row>
    <row r="19805" spans="1:38" x14ac:dyDescent="0.25">
      <c r="A19805" s="1" t="s">
        <v>19841</v>
      </c>
      <c r="B19805" s="1" t="s">
        <v>19841</v>
      </c>
      <c r="C19805">
        <v>144</v>
      </c>
      <c r="D19805">
        <v>113</v>
      </c>
      <c r="E19805">
        <v>131</v>
      </c>
      <c r="F19805">
        <v>67</v>
      </c>
      <c r="G19805">
        <v>211</v>
      </c>
      <c r="H19805">
        <v>318</v>
      </c>
      <c r="I19805">
        <v>224</v>
      </c>
      <c r="J19805">
        <v>192</v>
      </c>
      <c r="K19805">
        <v>270</v>
      </c>
      <c r="L19805">
        <v>223</v>
      </c>
      <c r="M19805">
        <v>181</v>
      </c>
      <c r="N19805">
        <v>173</v>
      </c>
      <c r="O19805">
        <v>190</v>
      </c>
      <c r="P19805">
        <v>243</v>
      </c>
      <c r="Q19805">
        <v>232</v>
      </c>
      <c r="R19805">
        <v>108</v>
      </c>
      <c r="S19805">
        <v>114</v>
      </c>
      <c r="T19805">
        <v>143</v>
      </c>
      <c r="U19805">
        <v>162</v>
      </c>
      <c r="V19805">
        <v>165</v>
      </c>
      <c r="W19805">
        <v>138</v>
      </c>
      <c r="X19805">
        <v>183</v>
      </c>
      <c r="Y19805">
        <v>110</v>
      </c>
      <c r="Z19805">
        <v>114</v>
      </c>
      <c r="AA19805">
        <v>97</v>
      </c>
      <c r="AB19805">
        <v>311</v>
      </c>
      <c r="AC19805">
        <v>180</v>
      </c>
      <c r="AD19805">
        <v>189</v>
      </c>
      <c r="AE19805">
        <v>145</v>
      </c>
      <c r="AF19805">
        <v>130</v>
      </c>
      <c r="AG19805">
        <v>137</v>
      </c>
      <c r="AH19805">
        <v>121</v>
      </c>
      <c r="AI19805">
        <v>155</v>
      </c>
      <c r="AJ19805">
        <v>231</v>
      </c>
      <c r="AK19805">
        <v>130</v>
      </c>
      <c r="AL19805">
        <v>139</v>
      </c>
    </row>
    <row r="19806" spans="1:38" x14ac:dyDescent="0.25">
      <c r="A19806" s="1" t="s">
        <v>19842</v>
      </c>
      <c r="B19806" s="1" t="s">
        <v>19842</v>
      </c>
      <c r="C19806">
        <v>1984</v>
      </c>
      <c r="D19806">
        <v>1013</v>
      </c>
      <c r="E19806">
        <v>1067</v>
      </c>
      <c r="F19806">
        <v>555</v>
      </c>
      <c r="G19806">
        <v>1499</v>
      </c>
      <c r="H19806">
        <v>2209</v>
      </c>
      <c r="I19806">
        <v>851.00099999999998</v>
      </c>
      <c r="J19806">
        <v>1092</v>
      </c>
      <c r="K19806">
        <v>1334</v>
      </c>
      <c r="L19806">
        <v>1627.999</v>
      </c>
      <c r="M19806">
        <v>868</v>
      </c>
      <c r="N19806">
        <v>689</v>
      </c>
      <c r="O19806">
        <v>1191</v>
      </c>
      <c r="P19806">
        <v>1194</v>
      </c>
      <c r="Q19806">
        <v>1457</v>
      </c>
      <c r="R19806">
        <v>683</v>
      </c>
      <c r="S19806">
        <v>1271</v>
      </c>
      <c r="T19806">
        <v>1221</v>
      </c>
      <c r="U19806">
        <v>1100</v>
      </c>
      <c r="V19806">
        <v>967</v>
      </c>
      <c r="W19806">
        <v>1515</v>
      </c>
      <c r="X19806">
        <v>1368.001</v>
      </c>
      <c r="Y19806">
        <v>1403</v>
      </c>
      <c r="Z19806">
        <v>1443</v>
      </c>
      <c r="AA19806">
        <v>1514</v>
      </c>
      <c r="AB19806">
        <v>1940</v>
      </c>
      <c r="AC19806">
        <v>1306</v>
      </c>
      <c r="AD19806">
        <v>1335</v>
      </c>
      <c r="AE19806">
        <v>997</v>
      </c>
      <c r="AF19806">
        <v>1307</v>
      </c>
      <c r="AG19806">
        <v>1282</v>
      </c>
      <c r="AH19806">
        <v>1010</v>
      </c>
      <c r="AI19806">
        <v>1341</v>
      </c>
      <c r="AJ19806">
        <v>1753</v>
      </c>
      <c r="AK19806">
        <v>1269</v>
      </c>
      <c r="AL19806">
        <v>1718</v>
      </c>
    </row>
    <row r="19807" spans="1:38" x14ac:dyDescent="0.25">
      <c r="A19807" s="1" t="s">
        <v>19843</v>
      </c>
      <c r="B19807" s="1" t="s">
        <v>19843</v>
      </c>
      <c r="C19807">
        <v>380</v>
      </c>
      <c r="D19807">
        <v>96</v>
      </c>
      <c r="E19807">
        <v>190</v>
      </c>
      <c r="F19807">
        <v>57</v>
      </c>
      <c r="G19807">
        <v>194</v>
      </c>
      <c r="H19807">
        <v>406</v>
      </c>
      <c r="I19807">
        <v>140</v>
      </c>
      <c r="J19807">
        <v>334</v>
      </c>
      <c r="K19807">
        <v>225</v>
      </c>
      <c r="L19807">
        <v>361</v>
      </c>
      <c r="M19807">
        <v>167</v>
      </c>
      <c r="N19807">
        <v>189</v>
      </c>
      <c r="O19807">
        <v>223</v>
      </c>
      <c r="P19807">
        <v>291</v>
      </c>
      <c r="Q19807">
        <v>173</v>
      </c>
      <c r="R19807">
        <v>82</v>
      </c>
      <c r="S19807">
        <v>187</v>
      </c>
      <c r="T19807">
        <v>160</v>
      </c>
      <c r="U19807">
        <v>106</v>
      </c>
      <c r="V19807">
        <v>235</v>
      </c>
      <c r="W19807">
        <v>41</v>
      </c>
      <c r="X19807">
        <v>209</v>
      </c>
      <c r="Y19807">
        <v>190</v>
      </c>
      <c r="Z19807">
        <v>243</v>
      </c>
      <c r="AA19807">
        <v>84</v>
      </c>
      <c r="AB19807">
        <v>124</v>
      </c>
      <c r="AC19807">
        <v>180</v>
      </c>
      <c r="AD19807">
        <v>171</v>
      </c>
      <c r="AE19807">
        <v>134</v>
      </c>
      <c r="AF19807">
        <v>159</v>
      </c>
      <c r="AG19807">
        <v>130</v>
      </c>
      <c r="AH19807">
        <v>144</v>
      </c>
      <c r="AI19807">
        <v>151</v>
      </c>
      <c r="AJ19807">
        <v>263</v>
      </c>
      <c r="AK19807">
        <v>165</v>
      </c>
      <c r="AL19807">
        <v>321</v>
      </c>
    </row>
    <row r="19808" spans="1:38" x14ac:dyDescent="0.25">
      <c r="A19808" s="1" t="s">
        <v>19844</v>
      </c>
      <c r="B19808" s="1" t="s">
        <v>19844</v>
      </c>
      <c r="C19808">
        <v>0</v>
      </c>
      <c r="D19808">
        <v>0</v>
      </c>
      <c r="E19808">
        <v>4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2</v>
      </c>
      <c r="L19808">
        <v>3</v>
      </c>
      <c r="M19808">
        <v>0</v>
      </c>
      <c r="N19808">
        <v>0</v>
      </c>
      <c r="O19808">
        <v>0</v>
      </c>
      <c r="P19808">
        <v>1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2</v>
      </c>
      <c r="W19808">
        <v>0</v>
      </c>
      <c r="X19808">
        <v>0</v>
      </c>
      <c r="Y19808">
        <v>2</v>
      </c>
      <c r="Z19808">
        <v>1</v>
      </c>
      <c r="AA19808">
        <v>0</v>
      </c>
      <c r="AB19808">
        <v>0</v>
      </c>
      <c r="AC19808">
        <v>0</v>
      </c>
      <c r="AD19808">
        <v>5</v>
      </c>
      <c r="AE19808">
        <v>0</v>
      </c>
      <c r="AF19808">
        <v>0</v>
      </c>
      <c r="AG19808">
        <v>0</v>
      </c>
      <c r="AH19808">
        <v>3</v>
      </c>
      <c r="AI19808">
        <v>0</v>
      </c>
      <c r="AJ19808">
        <v>1</v>
      </c>
      <c r="AK19808">
        <v>0</v>
      </c>
      <c r="AL19808">
        <v>0</v>
      </c>
    </row>
    <row r="19809" spans="1:38" x14ac:dyDescent="0.25">
      <c r="A19809" s="1" t="s">
        <v>19845</v>
      </c>
      <c r="B19809" s="1" t="s">
        <v>19845</v>
      </c>
      <c r="C19809">
        <v>49</v>
      </c>
      <c r="D19809">
        <v>54.932000000000002</v>
      </c>
      <c r="E19809">
        <v>213.38900000000001</v>
      </c>
      <c r="F19809">
        <v>146.333</v>
      </c>
      <c r="G19809">
        <v>98.611000000000004</v>
      </c>
      <c r="H19809">
        <v>145.30099999999999</v>
      </c>
      <c r="I19809">
        <v>191.47499999999999</v>
      </c>
      <c r="J19809">
        <v>273.78699999999998</v>
      </c>
      <c r="K19809">
        <v>156.41</v>
      </c>
      <c r="L19809">
        <v>294.47699999999998</v>
      </c>
      <c r="M19809">
        <v>67.914000000000001</v>
      </c>
      <c r="N19809">
        <v>60.779000000000003</v>
      </c>
      <c r="O19809">
        <v>116.413</v>
      </c>
      <c r="P19809">
        <v>224.91300000000001</v>
      </c>
      <c r="Q19809">
        <v>165.94900000000001</v>
      </c>
      <c r="R19809">
        <v>209.55799999999999</v>
      </c>
      <c r="S19809">
        <v>197.22499999999999</v>
      </c>
      <c r="T19809">
        <v>139.898</v>
      </c>
      <c r="U19809">
        <v>138.81899999999999</v>
      </c>
      <c r="V19809">
        <v>93.585999999999999</v>
      </c>
      <c r="W19809">
        <v>167.27600000000001</v>
      </c>
      <c r="X19809">
        <v>69.754000000000005</v>
      </c>
      <c r="Y19809">
        <v>99.772999999999996</v>
      </c>
      <c r="Z19809">
        <v>32.003999999999998</v>
      </c>
      <c r="AA19809">
        <v>147.113</v>
      </c>
      <c r="AB19809">
        <v>207.994</v>
      </c>
      <c r="AC19809">
        <v>161.524</v>
      </c>
      <c r="AD19809">
        <v>244.13399999999999</v>
      </c>
      <c r="AE19809">
        <v>93.474000000000004</v>
      </c>
      <c r="AF19809">
        <v>99.268000000000001</v>
      </c>
      <c r="AG19809">
        <v>83.287999999999997</v>
      </c>
      <c r="AH19809">
        <v>166.45699999999999</v>
      </c>
      <c r="AI19809">
        <v>259.63299999999998</v>
      </c>
      <c r="AJ19809">
        <v>187.79300000000001</v>
      </c>
      <c r="AK19809">
        <v>37.395000000000003</v>
      </c>
      <c r="AL19809">
        <v>130.65100000000001</v>
      </c>
    </row>
    <row r="19810" spans="1:38" x14ac:dyDescent="0.25">
      <c r="A19810" s="1" t="s">
        <v>19846</v>
      </c>
      <c r="B19810" s="1" t="s">
        <v>19846</v>
      </c>
      <c r="C19810">
        <v>672</v>
      </c>
      <c r="D19810">
        <v>342</v>
      </c>
      <c r="E19810">
        <v>315</v>
      </c>
      <c r="F19810">
        <v>192</v>
      </c>
      <c r="G19810">
        <v>403</v>
      </c>
      <c r="H19810">
        <v>616</v>
      </c>
      <c r="I19810">
        <v>203</v>
      </c>
      <c r="J19810">
        <v>236</v>
      </c>
      <c r="K19810">
        <v>498</v>
      </c>
      <c r="L19810">
        <v>486</v>
      </c>
      <c r="M19810">
        <v>242</v>
      </c>
      <c r="N19810">
        <v>247</v>
      </c>
      <c r="O19810">
        <v>317</v>
      </c>
      <c r="P19810">
        <v>286</v>
      </c>
      <c r="Q19810">
        <v>306</v>
      </c>
      <c r="R19810">
        <v>115</v>
      </c>
      <c r="S19810">
        <v>391</v>
      </c>
      <c r="T19810">
        <v>286</v>
      </c>
      <c r="U19810">
        <v>274</v>
      </c>
      <c r="V19810">
        <v>302</v>
      </c>
      <c r="W19810">
        <v>349</v>
      </c>
      <c r="X19810">
        <v>291</v>
      </c>
      <c r="Y19810">
        <v>349</v>
      </c>
      <c r="Z19810">
        <v>593</v>
      </c>
      <c r="AA19810">
        <v>304</v>
      </c>
      <c r="AB19810">
        <v>835</v>
      </c>
      <c r="AC19810">
        <v>370</v>
      </c>
      <c r="AD19810">
        <v>505</v>
      </c>
      <c r="AE19810">
        <v>265</v>
      </c>
      <c r="AF19810">
        <v>354</v>
      </c>
      <c r="AG19810">
        <v>322</v>
      </c>
      <c r="AH19810">
        <v>313</v>
      </c>
      <c r="AI19810">
        <v>466</v>
      </c>
      <c r="AJ19810">
        <v>700</v>
      </c>
      <c r="AK19810">
        <v>505</v>
      </c>
      <c r="AL19810">
        <v>495</v>
      </c>
    </row>
    <row r="19811" spans="1:38" x14ac:dyDescent="0.25">
      <c r="A19811" s="1" t="s">
        <v>19847</v>
      </c>
      <c r="B19811" s="1" t="s">
        <v>19847</v>
      </c>
      <c r="C19811">
        <v>1139</v>
      </c>
      <c r="D19811">
        <v>613.99900000000002</v>
      </c>
      <c r="E19811">
        <v>1010</v>
      </c>
      <c r="F19811">
        <v>513</v>
      </c>
      <c r="G19811">
        <v>972</v>
      </c>
      <c r="H19811">
        <v>1401</v>
      </c>
      <c r="I19811">
        <v>876.99900000000002</v>
      </c>
      <c r="J19811">
        <v>910</v>
      </c>
      <c r="K19811">
        <v>985.00099999999998</v>
      </c>
      <c r="L19811">
        <v>1383.001</v>
      </c>
      <c r="M19811">
        <v>738</v>
      </c>
      <c r="N19811">
        <v>696</v>
      </c>
      <c r="O19811">
        <v>1016</v>
      </c>
      <c r="P19811">
        <v>1132</v>
      </c>
      <c r="Q19811">
        <v>1135</v>
      </c>
      <c r="R19811">
        <v>663</v>
      </c>
      <c r="S19811">
        <v>740.99900000000002</v>
      </c>
      <c r="T19811">
        <v>665</v>
      </c>
      <c r="U19811">
        <v>535</v>
      </c>
      <c r="V19811">
        <v>719.00099999999998</v>
      </c>
      <c r="W19811">
        <v>780</v>
      </c>
      <c r="X19811">
        <v>719</v>
      </c>
      <c r="Y19811">
        <v>796.00099999999998</v>
      </c>
      <c r="Z19811">
        <v>1032</v>
      </c>
      <c r="AA19811">
        <v>758.99900000000002</v>
      </c>
      <c r="AB19811">
        <v>1226.999</v>
      </c>
      <c r="AC19811">
        <v>886</v>
      </c>
      <c r="AD19811">
        <v>1057</v>
      </c>
      <c r="AE19811">
        <v>674</v>
      </c>
      <c r="AF19811">
        <v>773</v>
      </c>
      <c r="AG19811">
        <v>705.99900000000002</v>
      </c>
      <c r="AH19811">
        <v>625</v>
      </c>
      <c r="AI19811">
        <v>821</v>
      </c>
      <c r="AJ19811">
        <v>1238</v>
      </c>
      <c r="AK19811">
        <v>833</v>
      </c>
      <c r="AL19811">
        <v>925.99900000000002</v>
      </c>
    </row>
    <row r="19812" spans="1:38" x14ac:dyDescent="0.25">
      <c r="A19812" s="1" t="s">
        <v>19848</v>
      </c>
      <c r="B19812" s="1" t="s">
        <v>19848</v>
      </c>
      <c r="C19812">
        <v>258</v>
      </c>
      <c r="D19812">
        <v>210</v>
      </c>
      <c r="E19812">
        <v>391</v>
      </c>
      <c r="F19812">
        <v>187</v>
      </c>
      <c r="G19812">
        <v>587.99900000000002</v>
      </c>
      <c r="H19812">
        <v>898</v>
      </c>
      <c r="I19812">
        <v>486</v>
      </c>
      <c r="J19812">
        <v>439.00099999999998</v>
      </c>
      <c r="K19812">
        <v>335</v>
      </c>
      <c r="L19812">
        <v>393</v>
      </c>
      <c r="M19812">
        <v>254</v>
      </c>
      <c r="N19812">
        <v>188</v>
      </c>
      <c r="O19812">
        <v>446</v>
      </c>
      <c r="P19812">
        <v>525</v>
      </c>
      <c r="Q19812">
        <v>366</v>
      </c>
      <c r="R19812">
        <v>166</v>
      </c>
      <c r="S19812">
        <v>477</v>
      </c>
      <c r="T19812">
        <v>427.99900000000002</v>
      </c>
      <c r="U19812">
        <v>565.00099999999998</v>
      </c>
      <c r="V19812">
        <v>304.99900000000002</v>
      </c>
      <c r="W19812">
        <v>807</v>
      </c>
      <c r="X19812">
        <v>617</v>
      </c>
      <c r="Y19812">
        <v>564</v>
      </c>
      <c r="Z19812">
        <v>141</v>
      </c>
      <c r="AA19812">
        <v>571</v>
      </c>
      <c r="AB19812">
        <v>1002</v>
      </c>
      <c r="AC19812">
        <v>511</v>
      </c>
      <c r="AD19812">
        <v>561.00099999999998</v>
      </c>
      <c r="AE19812">
        <v>497</v>
      </c>
      <c r="AF19812">
        <v>481.99900000000002</v>
      </c>
      <c r="AG19812">
        <v>465</v>
      </c>
      <c r="AH19812">
        <v>393</v>
      </c>
      <c r="AI19812">
        <v>479</v>
      </c>
      <c r="AJ19812">
        <v>540</v>
      </c>
      <c r="AK19812">
        <v>266</v>
      </c>
      <c r="AL19812">
        <v>404</v>
      </c>
    </row>
    <row r="19813" spans="1:38" x14ac:dyDescent="0.25">
      <c r="A19813" s="1" t="s">
        <v>19849</v>
      </c>
      <c r="B19813" s="1" t="s">
        <v>19849</v>
      </c>
      <c r="C19813">
        <v>285</v>
      </c>
      <c r="D19813">
        <v>148</v>
      </c>
      <c r="E19813">
        <v>90</v>
      </c>
      <c r="F19813">
        <v>24</v>
      </c>
      <c r="G19813">
        <v>42</v>
      </c>
      <c r="H19813">
        <v>130</v>
      </c>
      <c r="I19813">
        <v>160</v>
      </c>
      <c r="J19813">
        <v>137</v>
      </c>
      <c r="K19813">
        <v>93</v>
      </c>
      <c r="L19813">
        <v>99</v>
      </c>
      <c r="M19813">
        <v>29</v>
      </c>
      <c r="N19813">
        <v>210</v>
      </c>
      <c r="O19813">
        <v>386</v>
      </c>
      <c r="P19813">
        <v>121</v>
      </c>
      <c r="Q19813">
        <v>130</v>
      </c>
      <c r="R19813">
        <v>51</v>
      </c>
      <c r="S19813">
        <v>81</v>
      </c>
      <c r="T19813">
        <v>35</v>
      </c>
      <c r="U19813">
        <v>68</v>
      </c>
      <c r="V19813">
        <v>195</v>
      </c>
      <c r="W19813">
        <v>33</v>
      </c>
      <c r="X19813">
        <v>95</v>
      </c>
      <c r="Y19813">
        <v>59</v>
      </c>
      <c r="Z19813">
        <v>31</v>
      </c>
      <c r="AA19813">
        <v>26</v>
      </c>
      <c r="AB19813">
        <v>73</v>
      </c>
      <c r="AC19813">
        <v>109</v>
      </c>
      <c r="AD19813">
        <v>83</v>
      </c>
      <c r="AE19813">
        <v>107</v>
      </c>
      <c r="AF19813">
        <v>244</v>
      </c>
      <c r="AG19813">
        <v>207</v>
      </c>
      <c r="AH19813">
        <v>81</v>
      </c>
      <c r="AI19813">
        <v>81</v>
      </c>
      <c r="AJ19813">
        <v>258</v>
      </c>
      <c r="AK19813">
        <v>161</v>
      </c>
      <c r="AL19813">
        <v>82</v>
      </c>
    </row>
    <row r="19814" spans="1:38" x14ac:dyDescent="0.25">
      <c r="A19814" s="1" t="s">
        <v>19850</v>
      </c>
      <c r="B19814" s="1" t="s">
        <v>19850</v>
      </c>
      <c r="C19814">
        <v>181</v>
      </c>
      <c r="D19814">
        <v>196</v>
      </c>
      <c r="E19814">
        <v>207</v>
      </c>
      <c r="F19814">
        <v>127</v>
      </c>
      <c r="G19814">
        <v>172</v>
      </c>
      <c r="H19814">
        <v>399</v>
      </c>
      <c r="I19814">
        <v>278</v>
      </c>
      <c r="J19814">
        <v>219</v>
      </c>
      <c r="K19814">
        <v>211</v>
      </c>
      <c r="L19814">
        <v>314</v>
      </c>
      <c r="M19814">
        <v>238</v>
      </c>
      <c r="N19814">
        <v>242</v>
      </c>
      <c r="O19814">
        <v>310</v>
      </c>
      <c r="P19814">
        <v>283</v>
      </c>
      <c r="Q19814">
        <v>190</v>
      </c>
      <c r="R19814">
        <v>207</v>
      </c>
      <c r="S19814">
        <v>177</v>
      </c>
      <c r="T19814">
        <v>114</v>
      </c>
      <c r="U19814">
        <v>104</v>
      </c>
      <c r="V19814">
        <v>164</v>
      </c>
      <c r="W19814">
        <v>208</v>
      </c>
      <c r="X19814">
        <v>210</v>
      </c>
      <c r="Y19814">
        <v>187</v>
      </c>
      <c r="Z19814">
        <v>73</v>
      </c>
      <c r="AA19814">
        <v>207</v>
      </c>
      <c r="AB19814">
        <v>273</v>
      </c>
      <c r="AC19814">
        <v>238</v>
      </c>
      <c r="AD19814">
        <v>403</v>
      </c>
      <c r="AE19814">
        <v>186</v>
      </c>
      <c r="AF19814">
        <v>185</v>
      </c>
      <c r="AG19814">
        <v>162</v>
      </c>
      <c r="AH19814">
        <v>194</v>
      </c>
      <c r="AI19814">
        <v>278</v>
      </c>
      <c r="AJ19814">
        <v>468</v>
      </c>
      <c r="AK19814">
        <v>168</v>
      </c>
      <c r="AL19814">
        <v>226</v>
      </c>
    </row>
    <row r="19815" spans="1:38" x14ac:dyDescent="0.25">
      <c r="A19815" s="1" t="s">
        <v>19851</v>
      </c>
      <c r="B19815" s="1" t="s">
        <v>19851</v>
      </c>
      <c r="C19815">
        <v>28</v>
      </c>
      <c r="D19815">
        <v>20</v>
      </c>
      <c r="E19815">
        <v>48</v>
      </c>
      <c r="F19815">
        <v>26</v>
      </c>
      <c r="G19815">
        <v>29</v>
      </c>
      <c r="H19815">
        <v>45</v>
      </c>
      <c r="I19815">
        <v>25</v>
      </c>
      <c r="J19815">
        <v>28</v>
      </c>
      <c r="K19815">
        <v>23</v>
      </c>
      <c r="L19815">
        <v>52</v>
      </c>
      <c r="M19815">
        <v>20</v>
      </c>
      <c r="N19815">
        <v>20</v>
      </c>
      <c r="O19815">
        <v>35</v>
      </c>
      <c r="P19815">
        <v>32</v>
      </c>
      <c r="Q19815">
        <v>61</v>
      </c>
      <c r="R19815">
        <v>15</v>
      </c>
      <c r="S19815">
        <v>23</v>
      </c>
      <c r="T19815">
        <v>18</v>
      </c>
      <c r="U19815">
        <v>12</v>
      </c>
      <c r="V19815">
        <v>20</v>
      </c>
      <c r="W19815">
        <v>37</v>
      </c>
      <c r="X19815">
        <v>45</v>
      </c>
      <c r="Y19815">
        <v>69</v>
      </c>
      <c r="Z19815">
        <v>9</v>
      </c>
      <c r="AA19815">
        <v>39</v>
      </c>
      <c r="AB19815">
        <v>43</v>
      </c>
      <c r="AC19815">
        <v>28</v>
      </c>
      <c r="AD19815">
        <v>42</v>
      </c>
      <c r="AE19815">
        <v>16</v>
      </c>
      <c r="AF19815">
        <v>36</v>
      </c>
      <c r="AG19815">
        <v>13</v>
      </c>
      <c r="AH19815">
        <v>35</v>
      </c>
      <c r="AI19815">
        <v>57</v>
      </c>
      <c r="AJ19815">
        <v>62</v>
      </c>
      <c r="AK19815">
        <v>23</v>
      </c>
      <c r="AL19815">
        <v>47</v>
      </c>
    </row>
    <row r="19816" spans="1:38" x14ac:dyDescent="0.25">
      <c r="A19816" s="1" t="s">
        <v>19852</v>
      </c>
      <c r="B19816" s="1" t="s">
        <v>19852</v>
      </c>
      <c r="C19816">
        <v>17.873000000000001</v>
      </c>
      <c r="D19816">
        <v>45.018999999999998</v>
      </c>
      <c r="E19816">
        <v>30.018999999999998</v>
      </c>
      <c r="F19816">
        <v>3.4289999999999998</v>
      </c>
      <c r="G19816">
        <v>13</v>
      </c>
      <c r="H19816">
        <v>63.819000000000003</v>
      </c>
      <c r="I19816">
        <v>0</v>
      </c>
      <c r="J19816">
        <v>56.738999999999997</v>
      </c>
      <c r="K19816">
        <v>65.14</v>
      </c>
      <c r="L19816">
        <v>127.401</v>
      </c>
      <c r="M19816">
        <v>1.867</v>
      </c>
      <c r="N19816">
        <v>7</v>
      </c>
      <c r="O19816">
        <v>12.513999999999999</v>
      </c>
      <c r="P19816">
        <v>76.456999999999994</v>
      </c>
      <c r="Q19816">
        <v>80.257000000000005</v>
      </c>
      <c r="R19816">
        <v>30.553999999999998</v>
      </c>
      <c r="S19816">
        <v>55.936</v>
      </c>
      <c r="T19816">
        <v>41.715000000000003</v>
      </c>
      <c r="U19816">
        <v>45.21</v>
      </c>
      <c r="V19816">
        <v>2.5529999999999999</v>
      </c>
      <c r="W19816">
        <v>31.350999999999999</v>
      </c>
      <c r="X19816">
        <v>67.962000000000003</v>
      </c>
      <c r="Y19816">
        <v>31.934000000000001</v>
      </c>
      <c r="Z19816">
        <v>17.506</v>
      </c>
      <c r="AA19816">
        <v>4.4800000000000004</v>
      </c>
      <c r="AB19816">
        <v>0</v>
      </c>
      <c r="AC19816">
        <v>7</v>
      </c>
      <c r="AD19816">
        <v>6.4939999999999998</v>
      </c>
      <c r="AE19816">
        <v>56.677999999999997</v>
      </c>
      <c r="AF19816">
        <v>64.203000000000003</v>
      </c>
      <c r="AG19816">
        <v>71.429000000000002</v>
      </c>
      <c r="AH19816">
        <v>2</v>
      </c>
      <c r="AI19816">
        <v>4.819</v>
      </c>
      <c r="AJ19816">
        <v>24.824999999999999</v>
      </c>
      <c r="AK19816">
        <v>39.11</v>
      </c>
      <c r="AL19816">
        <v>47.511000000000003</v>
      </c>
    </row>
    <row r="19817" spans="1:38" x14ac:dyDescent="0.25">
      <c r="A19817" s="1" t="s">
        <v>19853</v>
      </c>
      <c r="B19817" s="1" t="s">
        <v>19853</v>
      </c>
      <c r="C19817">
        <v>14.632999999999999</v>
      </c>
      <c r="D19817">
        <v>5</v>
      </c>
      <c r="E19817">
        <v>4.4580000000000002</v>
      </c>
      <c r="F19817">
        <v>1</v>
      </c>
      <c r="G19817">
        <v>2</v>
      </c>
      <c r="H19817">
        <v>20.547000000000001</v>
      </c>
      <c r="I19817">
        <v>13.335000000000001</v>
      </c>
      <c r="J19817">
        <v>15.789</v>
      </c>
      <c r="K19817">
        <v>0</v>
      </c>
      <c r="L19817">
        <v>23.829000000000001</v>
      </c>
      <c r="M19817">
        <v>1</v>
      </c>
      <c r="N19817">
        <v>10</v>
      </c>
      <c r="O19817">
        <v>11</v>
      </c>
      <c r="P19817">
        <v>21.591000000000001</v>
      </c>
      <c r="Q19817">
        <v>47.177</v>
      </c>
      <c r="R19817">
        <v>7</v>
      </c>
      <c r="S19817">
        <v>4</v>
      </c>
      <c r="T19817">
        <v>11.727</v>
      </c>
      <c r="U19817">
        <v>8.907</v>
      </c>
      <c r="V19817">
        <v>7.0629999999999997</v>
      </c>
      <c r="W19817">
        <v>10.670999999999999</v>
      </c>
      <c r="X19817">
        <v>15.996</v>
      </c>
      <c r="Y19817">
        <v>9</v>
      </c>
      <c r="Z19817">
        <v>0</v>
      </c>
      <c r="AA19817">
        <v>2</v>
      </c>
      <c r="AB19817">
        <v>0</v>
      </c>
      <c r="AC19817">
        <v>0</v>
      </c>
      <c r="AD19817">
        <v>2.0129999999999999</v>
      </c>
      <c r="AE19817">
        <v>9.4120000000000008</v>
      </c>
      <c r="AF19817">
        <v>13.845000000000001</v>
      </c>
      <c r="AG19817">
        <v>6.1859999999999999</v>
      </c>
      <c r="AH19817">
        <v>2.1360000000000001</v>
      </c>
      <c r="AI19817">
        <v>0</v>
      </c>
      <c r="AJ19817">
        <v>2</v>
      </c>
      <c r="AK19817">
        <v>11.49</v>
      </c>
      <c r="AL19817">
        <v>5</v>
      </c>
    </row>
    <row r="19818" spans="1:38" x14ac:dyDescent="0.25">
      <c r="A19818" s="1" t="s">
        <v>19854</v>
      </c>
      <c r="B19818" s="1" t="s">
        <v>19854</v>
      </c>
      <c r="C19818">
        <v>13</v>
      </c>
      <c r="D19818">
        <v>8</v>
      </c>
      <c r="E19818">
        <v>30</v>
      </c>
      <c r="F19818">
        <v>11</v>
      </c>
      <c r="G19818">
        <v>31</v>
      </c>
      <c r="H19818">
        <v>49</v>
      </c>
      <c r="I19818">
        <v>18</v>
      </c>
      <c r="J19818">
        <v>17</v>
      </c>
      <c r="K19818">
        <v>29</v>
      </c>
      <c r="L19818">
        <v>26</v>
      </c>
      <c r="M19818">
        <v>11</v>
      </c>
      <c r="N19818">
        <v>17</v>
      </c>
      <c r="O19818">
        <v>20</v>
      </c>
      <c r="P19818">
        <v>34</v>
      </c>
      <c r="Q19818">
        <v>19</v>
      </c>
      <c r="R19818">
        <v>26</v>
      </c>
      <c r="S19818">
        <v>16</v>
      </c>
      <c r="T19818">
        <v>24</v>
      </c>
      <c r="U19818">
        <v>4</v>
      </c>
      <c r="V19818">
        <v>22</v>
      </c>
      <c r="W19818">
        <v>11</v>
      </c>
      <c r="X19818">
        <v>13</v>
      </c>
      <c r="Y19818">
        <v>9</v>
      </c>
      <c r="Z19818">
        <v>5</v>
      </c>
      <c r="AA19818">
        <v>21</v>
      </c>
      <c r="AB19818">
        <v>23</v>
      </c>
      <c r="AC19818">
        <v>21</v>
      </c>
      <c r="AD19818">
        <v>13</v>
      </c>
      <c r="AE19818">
        <v>15</v>
      </c>
      <c r="AF19818">
        <v>18</v>
      </c>
      <c r="AG19818">
        <v>11</v>
      </c>
      <c r="AH19818">
        <v>15</v>
      </c>
      <c r="AI19818">
        <v>15</v>
      </c>
      <c r="AJ19818">
        <v>5</v>
      </c>
      <c r="AK19818">
        <v>5</v>
      </c>
      <c r="AL19818">
        <v>26</v>
      </c>
    </row>
    <row r="19819" spans="1:38" x14ac:dyDescent="0.25">
      <c r="A19819" s="1" t="s">
        <v>19855</v>
      </c>
      <c r="B19819" s="1" t="s">
        <v>19855</v>
      </c>
      <c r="C19819">
        <v>52</v>
      </c>
      <c r="D19819">
        <v>52</v>
      </c>
      <c r="E19819">
        <v>95</v>
      </c>
      <c r="F19819">
        <v>66</v>
      </c>
      <c r="G19819">
        <v>118</v>
      </c>
      <c r="H19819">
        <v>180</v>
      </c>
      <c r="I19819">
        <v>44</v>
      </c>
      <c r="J19819">
        <v>64</v>
      </c>
      <c r="K19819">
        <v>82</v>
      </c>
      <c r="L19819">
        <v>104</v>
      </c>
      <c r="M19819">
        <v>56</v>
      </c>
      <c r="N19819">
        <v>52</v>
      </c>
      <c r="O19819">
        <v>43</v>
      </c>
      <c r="P19819">
        <v>149</v>
      </c>
      <c r="Q19819">
        <v>104</v>
      </c>
      <c r="R19819">
        <v>57</v>
      </c>
      <c r="S19819">
        <v>74</v>
      </c>
      <c r="T19819">
        <v>50</v>
      </c>
      <c r="U19819">
        <v>29</v>
      </c>
      <c r="V19819">
        <v>74</v>
      </c>
      <c r="W19819">
        <v>48</v>
      </c>
      <c r="X19819">
        <v>61</v>
      </c>
      <c r="Y19819">
        <v>46</v>
      </c>
      <c r="Z19819">
        <v>31</v>
      </c>
      <c r="AA19819">
        <v>86</v>
      </c>
      <c r="AB19819">
        <v>118</v>
      </c>
      <c r="AC19819">
        <v>115</v>
      </c>
      <c r="AD19819">
        <v>69</v>
      </c>
      <c r="AE19819">
        <v>57</v>
      </c>
      <c r="AF19819">
        <v>61</v>
      </c>
      <c r="AG19819">
        <v>37</v>
      </c>
      <c r="AH19819">
        <v>89</v>
      </c>
      <c r="AI19819">
        <v>60</v>
      </c>
      <c r="AJ19819">
        <v>100</v>
      </c>
      <c r="AK19819">
        <v>65</v>
      </c>
      <c r="AL19819">
        <v>187</v>
      </c>
    </row>
    <row r="19820" spans="1:38" x14ac:dyDescent="0.25">
      <c r="A19820" s="1" t="s">
        <v>19856</v>
      </c>
      <c r="B19820" s="1" t="s">
        <v>19856</v>
      </c>
      <c r="C19820">
        <v>433</v>
      </c>
      <c r="D19820">
        <v>291</v>
      </c>
      <c r="E19820">
        <v>444</v>
      </c>
      <c r="F19820">
        <v>273</v>
      </c>
      <c r="G19820">
        <v>336</v>
      </c>
      <c r="H19820">
        <v>432</v>
      </c>
      <c r="I19820">
        <v>276</v>
      </c>
      <c r="J19820">
        <v>246</v>
      </c>
      <c r="K19820">
        <v>463</v>
      </c>
      <c r="L19820">
        <v>431.99900000000002</v>
      </c>
      <c r="M19820">
        <v>291</v>
      </c>
      <c r="N19820">
        <v>307</v>
      </c>
      <c r="O19820">
        <v>322</v>
      </c>
      <c r="P19820">
        <v>440</v>
      </c>
      <c r="Q19820">
        <v>484</v>
      </c>
      <c r="R19820">
        <v>247</v>
      </c>
      <c r="S19820">
        <v>158</v>
      </c>
      <c r="T19820">
        <v>257</v>
      </c>
      <c r="U19820">
        <v>171</v>
      </c>
      <c r="V19820">
        <v>183</v>
      </c>
      <c r="W19820">
        <v>199</v>
      </c>
      <c r="X19820">
        <v>268</v>
      </c>
      <c r="Y19820">
        <v>238.999</v>
      </c>
      <c r="Z19820">
        <v>192</v>
      </c>
      <c r="AA19820">
        <v>469</v>
      </c>
      <c r="AB19820">
        <v>626</v>
      </c>
      <c r="AC19820">
        <v>339</v>
      </c>
      <c r="AD19820">
        <v>430</v>
      </c>
      <c r="AE19820">
        <v>279</v>
      </c>
      <c r="AF19820">
        <v>318</v>
      </c>
      <c r="AG19820">
        <v>206</v>
      </c>
      <c r="AH19820">
        <v>299</v>
      </c>
      <c r="AI19820">
        <v>392</v>
      </c>
      <c r="AJ19820">
        <v>622</v>
      </c>
      <c r="AK19820">
        <v>243</v>
      </c>
      <c r="AL19820">
        <v>608</v>
      </c>
    </row>
    <row r="19821" spans="1:38" x14ac:dyDescent="0.25">
      <c r="A19821" s="1" t="s">
        <v>19857</v>
      </c>
      <c r="B19821" s="1" t="s">
        <v>19857</v>
      </c>
      <c r="C19821">
        <v>895</v>
      </c>
      <c r="D19821">
        <v>406</v>
      </c>
      <c r="E19821">
        <v>1528</v>
      </c>
      <c r="F19821">
        <v>1176</v>
      </c>
      <c r="G19821">
        <v>1358</v>
      </c>
      <c r="H19821">
        <v>2256</v>
      </c>
      <c r="I19821">
        <v>1749</v>
      </c>
      <c r="J19821">
        <v>1298</v>
      </c>
      <c r="K19821">
        <v>1267</v>
      </c>
      <c r="L19821">
        <v>2703</v>
      </c>
      <c r="M19821">
        <v>991</v>
      </c>
      <c r="N19821">
        <v>1137</v>
      </c>
      <c r="O19821">
        <v>1178</v>
      </c>
      <c r="P19821">
        <v>1397</v>
      </c>
      <c r="Q19821">
        <v>1174</v>
      </c>
      <c r="R19821">
        <v>788</v>
      </c>
      <c r="S19821">
        <v>1305</v>
      </c>
      <c r="T19821">
        <v>888</v>
      </c>
      <c r="U19821">
        <v>1059</v>
      </c>
      <c r="V19821">
        <v>1237</v>
      </c>
      <c r="W19821">
        <v>1163</v>
      </c>
      <c r="X19821">
        <v>840</v>
      </c>
      <c r="Y19821">
        <v>1360</v>
      </c>
      <c r="Z19821">
        <v>1265</v>
      </c>
      <c r="AA19821">
        <v>820</v>
      </c>
      <c r="AB19821">
        <v>1270</v>
      </c>
      <c r="AC19821">
        <v>1023</v>
      </c>
      <c r="AD19821">
        <v>1048</v>
      </c>
      <c r="AE19821">
        <v>760</v>
      </c>
      <c r="AF19821">
        <v>877</v>
      </c>
      <c r="AG19821">
        <v>1079</v>
      </c>
      <c r="AH19821">
        <v>599</v>
      </c>
      <c r="AI19821">
        <v>2165</v>
      </c>
      <c r="AJ19821">
        <v>2117</v>
      </c>
      <c r="AK19821">
        <v>882</v>
      </c>
      <c r="AL19821">
        <v>1154</v>
      </c>
    </row>
    <row r="19822" spans="1:38" x14ac:dyDescent="0.25">
      <c r="A19822" s="1" t="s">
        <v>19858</v>
      </c>
      <c r="B19822" s="1" t="s">
        <v>19858</v>
      </c>
      <c r="C19822">
        <v>23</v>
      </c>
      <c r="D19822">
        <v>87</v>
      </c>
      <c r="E19822">
        <v>284</v>
      </c>
      <c r="F19822">
        <v>136.001</v>
      </c>
      <c r="G19822">
        <v>174.001</v>
      </c>
      <c r="H19822">
        <v>222.001</v>
      </c>
      <c r="I19822">
        <v>209.999</v>
      </c>
      <c r="J19822">
        <v>133</v>
      </c>
      <c r="K19822">
        <v>232.001</v>
      </c>
      <c r="L19822">
        <v>299</v>
      </c>
      <c r="M19822">
        <v>109</v>
      </c>
      <c r="N19822">
        <v>174</v>
      </c>
      <c r="O19822">
        <v>209.001</v>
      </c>
      <c r="P19822">
        <v>258</v>
      </c>
      <c r="Q19822">
        <v>291.99900000000002</v>
      </c>
      <c r="R19822">
        <v>325</v>
      </c>
      <c r="S19822">
        <v>160.999</v>
      </c>
      <c r="T19822">
        <v>128</v>
      </c>
      <c r="U19822">
        <v>104.001</v>
      </c>
      <c r="V19822">
        <v>83</v>
      </c>
      <c r="W19822">
        <v>229.001</v>
      </c>
      <c r="X19822">
        <v>209</v>
      </c>
      <c r="Y19822">
        <v>146</v>
      </c>
      <c r="Z19822">
        <v>252</v>
      </c>
      <c r="AA19822">
        <v>185</v>
      </c>
      <c r="AB19822">
        <v>354</v>
      </c>
      <c r="AC19822">
        <v>268</v>
      </c>
      <c r="AD19822">
        <v>212</v>
      </c>
      <c r="AE19822">
        <v>221.001</v>
      </c>
      <c r="AF19822">
        <v>198.001</v>
      </c>
      <c r="AG19822">
        <v>149.001</v>
      </c>
      <c r="AH19822">
        <v>201</v>
      </c>
      <c r="AI19822">
        <v>178.001</v>
      </c>
      <c r="AJ19822">
        <v>293.99900000000002</v>
      </c>
      <c r="AK19822">
        <v>97</v>
      </c>
      <c r="AL19822">
        <v>220</v>
      </c>
    </row>
    <row r="19823" spans="1:38" x14ac:dyDescent="0.25">
      <c r="A19823" s="1" t="s">
        <v>19859</v>
      </c>
      <c r="B19823" s="1" t="s">
        <v>19859</v>
      </c>
      <c r="C19823">
        <v>1104.069</v>
      </c>
      <c r="D19823">
        <v>680.60400000000004</v>
      </c>
      <c r="E19823">
        <v>1430.6949999999999</v>
      </c>
      <c r="F19823">
        <v>523.09</v>
      </c>
      <c r="G19823">
        <v>1237.0509999999999</v>
      </c>
      <c r="H19823">
        <v>1588.748</v>
      </c>
      <c r="I19823">
        <v>1093.779</v>
      </c>
      <c r="J19823">
        <v>2244.5430000000001</v>
      </c>
      <c r="K19823">
        <v>1511.7729999999999</v>
      </c>
      <c r="L19823">
        <v>1810.59</v>
      </c>
      <c r="M19823">
        <v>459.15300000000002</v>
      </c>
      <c r="N19823">
        <v>769.09100000000001</v>
      </c>
      <c r="O19823">
        <v>1005.058</v>
      </c>
      <c r="P19823">
        <v>2335.527</v>
      </c>
      <c r="Q19823">
        <v>2499.0749999999998</v>
      </c>
      <c r="R19823">
        <v>848.05799999999999</v>
      </c>
      <c r="S19823">
        <v>1255.0039999999999</v>
      </c>
      <c r="T19823">
        <v>974.42200000000003</v>
      </c>
      <c r="U19823">
        <v>687.73199999999997</v>
      </c>
      <c r="V19823">
        <v>1064.326</v>
      </c>
      <c r="W19823">
        <v>918.91800000000001</v>
      </c>
      <c r="X19823">
        <v>1348.6880000000001</v>
      </c>
      <c r="Y19823">
        <v>1341.8679999999999</v>
      </c>
      <c r="Z19823">
        <v>639.92200000000003</v>
      </c>
      <c r="AA19823">
        <v>1218.287</v>
      </c>
      <c r="AB19823">
        <v>1071.866</v>
      </c>
      <c r="AC19823">
        <v>2096.1790000000001</v>
      </c>
      <c r="AD19823">
        <v>1612.5909999999999</v>
      </c>
      <c r="AE19823">
        <v>563.45899999999995</v>
      </c>
      <c r="AF19823">
        <v>1045.9680000000001</v>
      </c>
      <c r="AG19823">
        <v>680.24599999999998</v>
      </c>
      <c r="AH19823">
        <v>900.76199999999994</v>
      </c>
      <c r="AI19823">
        <v>945.57</v>
      </c>
      <c r="AJ19823">
        <v>2076.8440000000001</v>
      </c>
      <c r="AK19823">
        <v>353.68200000000002</v>
      </c>
      <c r="AL19823">
        <v>1432.203</v>
      </c>
    </row>
    <row r="19824" spans="1:38" x14ac:dyDescent="0.25">
      <c r="A19824" s="1" t="s">
        <v>19860</v>
      </c>
      <c r="B19824" s="1" t="s">
        <v>19860</v>
      </c>
      <c r="C19824">
        <v>20.497</v>
      </c>
      <c r="D19824">
        <v>33.658999999999999</v>
      </c>
      <c r="E19824">
        <v>1188.7909999999999</v>
      </c>
      <c r="F19824">
        <v>112.142</v>
      </c>
      <c r="G19824">
        <v>4192.3010000000004</v>
      </c>
      <c r="H19824">
        <v>12325.708000000001</v>
      </c>
      <c r="I19824">
        <v>1027.079</v>
      </c>
      <c r="J19824">
        <v>1530.114</v>
      </c>
      <c r="K19824">
        <v>397.97</v>
      </c>
      <c r="L19824">
        <v>423.78300000000002</v>
      </c>
      <c r="M19824">
        <v>10.028</v>
      </c>
      <c r="N19824">
        <v>37.697000000000003</v>
      </c>
      <c r="O19824">
        <v>33.578000000000003</v>
      </c>
      <c r="P19824">
        <v>2809.3829999999998</v>
      </c>
      <c r="Q19824">
        <v>894.68100000000004</v>
      </c>
      <c r="R19824">
        <v>2111.7170000000001</v>
      </c>
      <c r="S19824">
        <v>9773.2710000000006</v>
      </c>
      <c r="T19824">
        <v>7010.5609999999997</v>
      </c>
      <c r="U19824">
        <v>5127.6589999999997</v>
      </c>
      <c r="V19824">
        <v>4370.1229999999996</v>
      </c>
      <c r="W19824">
        <v>8112.2560000000003</v>
      </c>
      <c r="X19824">
        <v>4004.252</v>
      </c>
      <c r="Y19824">
        <v>8604.7739999999994</v>
      </c>
      <c r="Z19824">
        <v>35.183999999999997</v>
      </c>
      <c r="AA19824">
        <v>7494.4070000000002</v>
      </c>
      <c r="AB19824">
        <v>3643.31</v>
      </c>
      <c r="AC19824">
        <v>10366.308999999999</v>
      </c>
      <c r="AD19824">
        <v>5617.9170000000004</v>
      </c>
      <c r="AE19824">
        <v>2372.0810000000001</v>
      </c>
      <c r="AF19824">
        <v>3039.7710000000002</v>
      </c>
      <c r="AG19824">
        <v>4337.7129999999997</v>
      </c>
      <c r="AH19824">
        <v>7617.6260000000002</v>
      </c>
      <c r="AI19824">
        <v>4219.9679999999998</v>
      </c>
      <c r="AJ19824">
        <v>3078.2460000000001</v>
      </c>
      <c r="AK19824">
        <v>2.0009999999999999</v>
      </c>
      <c r="AL19824">
        <v>192.952</v>
      </c>
    </row>
    <row r="19825" spans="1:38" x14ac:dyDescent="0.25">
      <c r="A19825" s="1" t="s">
        <v>19861</v>
      </c>
      <c r="B19825" s="1" t="s">
        <v>19861</v>
      </c>
      <c r="C19825">
        <v>23.795999999999999</v>
      </c>
      <c r="D19825">
        <v>8.0009999999999994</v>
      </c>
      <c r="E19825">
        <v>10.4</v>
      </c>
      <c r="F19825">
        <v>49.146999999999998</v>
      </c>
      <c r="G19825">
        <v>11.278</v>
      </c>
      <c r="H19825">
        <v>8</v>
      </c>
      <c r="I19825">
        <v>15.632999999999999</v>
      </c>
      <c r="J19825">
        <v>17.454000000000001</v>
      </c>
      <c r="K19825">
        <v>14.999000000000001</v>
      </c>
      <c r="L19825">
        <v>54.119</v>
      </c>
      <c r="M19825">
        <v>11.694000000000001</v>
      </c>
      <c r="N19825">
        <v>22.46</v>
      </c>
      <c r="O19825">
        <v>19.689</v>
      </c>
      <c r="P19825">
        <v>6.24</v>
      </c>
      <c r="Q19825">
        <v>50.174999999999997</v>
      </c>
      <c r="R19825">
        <v>29</v>
      </c>
      <c r="S19825">
        <v>4</v>
      </c>
      <c r="T19825">
        <v>5.0270000000000001</v>
      </c>
      <c r="U19825">
        <v>5</v>
      </c>
      <c r="V19825">
        <v>20.751999999999999</v>
      </c>
      <c r="W19825">
        <v>79.885999999999996</v>
      </c>
      <c r="X19825">
        <v>0</v>
      </c>
      <c r="Y19825">
        <v>26.731999999999999</v>
      </c>
      <c r="Z19825">
        <v>21.007999999999999</v>
      </c>
      <c r="AA19825">
        <v>13.404</v>
      </c>
      <c r="AB19825">
        <v>23</v>
      </c>
      <c r="AC19825">
        <v>30.853999999999999</v>
      </c>
      <c r="AD19825">
        <v>32.667999999999999</v>
      </c>
      <c r="AE19825">
        <v>16.866</v>
      </c>
      <c r="AF19825">
        <v>9.2110000000000003</v>
      </c>
      <c r="AG19825">
        <v>3</v>
      </c>
      <c r="AH19825">
        <v>11.092000000000001</v>
      </c>
      <c r="AI19825">
        <v>25.02</v>
      </c>
      <c r="AJ19825">
        <v>31.96</v>
      </c>
      <c r="AK19825">
        <v>10.555999999999999</v>
      </c>
      <c r="AL19825">
        <v>8.5690000000000008</v>
      </c>
    </row>
    <row r="19826" spans="1:38" x14ac:dyDescent="0.25">
      <c r="A19826" s="1" t="s">
        <v>19862</v>
      </c>
      <c r="B19826" s="1" t="s">
        <v>19862</v>
      </c>
      <c r="C19826">
        <v>110.858</v>
      </c>
      <c r="D19826">
        <v>43.502000000000002</v>
      </c>
      <c r="E19826">
        <v>112.277</v>
      </c>
      <c r="F19826">
        <v>73.728999999999999</v>
      </c>
      <c r="G19826">
        <v>105.46</v>
      </c>
      <c r="H19826">
        <v>67.412999999999997</v>
      </c>
      <c r="I19826">
        <v>159.529</v>
      </c>
      <c r="J19826">
        <v>104.85899999999999</v>
      </c>
      <c r="K19826">
        <v>221.601</v>
      </c>
      <c r="L19826">
        <v>251.28</v>
      </c>
      <c r="M19826">
        <v>19.108000000000001</v>
      </c>
      <c r="N19826">
        <v>21.033999999999999</v>
      </c>
      <c r="O19826">
        <v>64.909000000000006</v>
      </c>
      <c r="P19826">
        <v>211.399</v>
      </c>
      <c r="Q19826">
        <v>218.07</v>
      </c>
      <c r="R19826">
        <v>112.107</v>
      </c>
      <c r="S19826">
        <v>190.26599999999999</v>
      </c>
      <c r="T19826">
        <v>106.937</v>
      </c>
      <c r="U19826">
        <v>218.41800000000001</v>
      </c>
      <c r="V19826">
        <v>96.262</v>
      </c>
      <c r="W19826">
        <v>185.56399999999999</v>
      </c>
      <c r="X19826">
        <v>172.96600000000001</v>
      </c>
      <c r="Y19826">
        <v>48.960999999999999</v>
      </c>
      <c r="Z19826">
        <v>112.97199999999999</v>
      </c>
      <c r="AA19826">
        <v>30.26</v>
      </c>
      <c r="AB19826">
        <v>331.84800000000001</v>
      </c>
      <c r="AC19826">
        <v>170.06100000000001</v>
      </c>
      <c r="AD19826">
        <v>250.49299999999999</v>
      </c>
      <c r="AE19826">
        <v>69.721999999999994</v>
      </c>
      <c r="AF19826">
        <v>126.861</v>
      </c>
      <c r="AG19826">
        <v>36.716000000000001</v>
      </c>
      <c r="AH19826">
        <v>21.634</v>
      </c>
      <c r="AI19826">
        <v>17.123999999999999</v>
      </c>
      <c r="AJ19826">
        <v>223.71199999999999</v>
      </c>
      <c r="AK19826">
        <v>69.248000000000005</v>
      </c>
      <c r="AL19826">
        <v>44.334000000000003</v>
      </c>
    </row>
    <row r="19827" spans="1:38" x14ac:dyDescent="0.25">
      <c r="A19827" s="1" t="s">
        <v>19863</v>
      </c>
      <c r="B19827" s="1" t="s">
        <v>19863</v>
      </c>
      <c r="C19827">
        <v>4</v>
      </c>
      <c r="D19827">
        <v>1</v>
      </c>
      <c r="E19827">
        <v>2</v>
      </c>
      <c r="F19827">
        <v>0</v>
      </c>
      <c r="G19827">
        <v>0</v>
      </c>
      <c r="H19827">
        <v>0</v>
      </c>
      <c r="I19827">
        <v>2</v>
      </c>
      <c r="J19827">
        <v>1</v>
      </c>
      <c r="K19827">
        <v>2</v>
      </c>
      <c r="L19827">
        <v>1</v>
      </c>
      <c r="M19827">
        <v>0</v>
      </c>
      <c r="N19827">
        <v>0</v>
      </c>
      <c r="O19827">
        <v>2</v>
      </c>
      <c r="P19827">
        <v>2</v>
      </c>
      <c r="Q19827">
        <v>6</v>
      </c>
      <c r="R19827">
        <v>3</v>
      </c>
      <c r="S19827">
        <v>1</v>
      </c>
      <c r="T19827">
        <v>0</v>
      </c>
      <c r="U19827">
        <v>0</v>
      </c>
      <c r="V19827">
        <v>1</v>
      </c>
      <c r="W19827">
        <v>1</v>
      </c>
      <c r="X19827">
        <v>1</v>
      </c>
      <c r="Y19827">
        <v>0</v>
      </c>
      <c r="Z19827">
        <v>2</v>
      </c>
      <c r="AA19827">
        <v>2</v>
      </c>
      <c r="AB19827">
        <v>5</v>
      </c>
      <c r="AC19827">
        <v>0</v>
      </c>
      <c r="AD19827">
        <v>3</v>
      </c>
      <c r="AE19827">
        <v>7</v>
      </c>
      <c r="AF19827">
        <v>13</v>
      </c>
      <c r="AG19827">
        <v>2</v>
      </c>
      <c r="AH19827">
        <v>2</v>
      </c>
      <c r="AI19827">
        <v>2</v>
      </c>
      <c r="AJ19827">
        <v>0</v>
      </c>
      <c r="AK19827">
        <v>4</v>
      </c>
      <c r="AL19827">
        <v>1</v>
      </c>
    </row>
    <row r="19828" spans="1:38" x14ac:dyDescent="0.25">
      <c r="A19828" s="1" t="s">
        <v>19864</v>
      </c>
      <c r="B19828" s="1" t="s">
        <v>19864</v>
      </c>
      <c r="C19828">
        <v>599</v>
      </c>
      <c r="D19828">
        <v>385</v>
      </c>
      <c r="E19828">
        <v>573</v>
      </c>
      <c r="F19828">
        <v>238</v>
      </c>
      <c r="G19828">
        <v>551</v>
      </c>
      <c r="H19828">
        <v>737</v>
      </c>
      <c r="I19828">
        <v>736</v>
      </c>
      <c r="J19828">
        <v>886</v>
      </c>
      <c r="K19828">
        <v>418</v>
      </c>
      <c r="L19828">
        <v>965</v>
      </c>
      <c r="M19828">
        <v>409</v>
      </c>
      <c r="N19828">
        <v>456</v>
      </c>
      <c r="O19828">
        <v>844</v>
      </c>
      <c r="P19828">
        <v>780</v>
      </c>
      <c r="Q19828">
        <v>1294</v>
      </c>
      <c r="R19828">
        <v>721</v>
      </c>
      <c r="S19828">
        <v>599</v>
      </c>
      <c r="T19828">
        <v>517</v>
      </c>
      <c r="U19828">
        <v>516</v>
      </c>
      <c r="V19828">
        <v>575</v>
      </c>
      <c r="W19828">
        <v>819</v>
      </c>
      <c r="X19828">
        <v>863</v>
      </c>
      <c r="Y19828">
        <v>478</v>
      </c>
      <c r="Z19828">
        <v>796</v>
      </c>
      <c r="AA19828">
        <v>599</v>
      </c>
      <c r="AB19828">
        <v>909</v>
      </c>
      <c r="AC19828">
        <v>834</v>
      </c>
      <c r="AD19828">
        <v>568</v>
      </c>
      <c r="AE19828">
        <v>628</v>
      </c>
      <c r="AF19828">
        <v>675</v>
      </c>
      <c r="AG19828">
        <v>636</v>
      </c>
      <c r="AH19828">
        <v>556</v>
      </c>
      <c r="AI19828">
        <v>670</v>
      </c>
      <c r="AJ19828">
        <v>1010</v>
      </c>
      <c r="AK19828">
        <v>426</v>
      </c>
      <c r="AL19828">
        <v>574</v>
      </c>
    </row>
    <row r="19829" spans="1:38" x14ac:dyDescent="0.25">
      <c r="A19829" s="1" t="s">
        <v>19865</v>
      </c>
      <c r="B19829" s="1" t="s">
        <v>19865</v>
      </c>
      <c r="C19829">
        <v>102</v>
      </c>
      <c r="D19829">
        <v>94</v>
      </c>
      <c r="E19829">
        <v>181</v>
      </c>
      <c r="F19829">
        <v>116</v>
      </c>
      <c r="G19829">
        <v>208</v>
      </c>
      <c r="H19829">
        <v>380</v>
      </c>
      <c r="I19829">
        <v>464</v>
      </c>
      <c r="J19829">
        <v>357</v>
      </c>
      <c r="K19829">
        <v>164</v>
      </c>
      <c r="L19829">
        <v>228</v>
      </c>
      <c r="M19829">
        <v>131</v>
      </c>
      <c r="N19829">
        <v>119</v>
      </c>
      <c r="O19829">
        <v>236</v>
      </c>
      <c r="P19829">
        <v>223</v>
      </c>
      <c r="Q19829">
        <v>137</v>
      </c>
      <c r="R19829">
        <v>222</v>
      </c>
      <c r="S19829">
        <v>195</v>
      </c>
      <c r="T19829">
        <v>142</v>
      </c>
      <c r="U19829">
        <v>250</v>
      </c>
      <c r="V19829">
        <v>144</v>
      </c>
      <c r="W19829">
        <v>359</v>
      </c>
      <c r="X19829">
        <v>284</v>
      </c>
      <c r="Y19829">
        <v>290</v>
      </c>
      <c r="Z19829">
        <v>74</v>
      </c>
      <c r="AA19829">
        <v>255</v>
      </c>
      <c r="AB19829">
        <v>421</v>
      </c>
      <c r="AC19829">
        <v>279</v>
      </c>
      <c r="AD19829">
        <v>354</v>
      </c>
      <c r="AE19829">
        <v>287</v>
      </c>
      <c r="AF19829">
        <v>219</v>
      </c>
      <c r="AG19829">
        <v>318</v>
      </c>
      <c r="AH19829">
        <v>251</v>
      </c>
      <c r="AI19829">
        <v>226</v>
      </c>
      <c r="AJ19829">
        <v>363</v>
      </c>
      <c r="AK19829">
        <v>118</v>
      </c>
      <c r="AL19829">
        <v>166</v>
      </c>
    </row>
    <row r="19830" spans="1:38" x14ac:dyDescent="0.25">
      <c r="A19830" s="1" t="s">
        <v>19866</v>
      </c>
      <c r="B19830" s="1" t="s">
        <v>19866</v>
      </c>
      <c r="C19830">
        <v>195</v>
      </c>
      <c r="D19830">
        <v>182</v>
      </c>
      <c r="E19830">
        <v>76</v>
      </c>
      <c r="F19830">
        <v>54</v>
      </c>
      <c r="G19830">
        <v>72</v>
      </c>
      <c r="H19830">
        <v>108</v>
      </c>
      <c r="I19830">
        <v>86</v>
      </c>
      <c r="J19830">
        <v>91</v>
      </c>
      <c r="K19830">
        <v>112</v>
      </c>
      <c r="L19830">
        <v>111</v>
      </c>
      <c r="M19830">
        <v>111</v>
      </c>
      <c r="N19830">
        <v>59</v>
      </c>
      <c r="O19830">
        <v>72</v>
      </c>
      <c r="P19830">
        <v>91</v>
      </c>
      <c r="Q19830">
        <v>80</v>
      </c>
      <c r="R19830">
        <v>54</v>
      </c>
      <c r="S19830">
        <v>91</v>
      </c>
      <c r="T19830">
        <v>50</v>
      </c>
      <c r="U19830">
        <v>115</v>
      </c>
      <c r="V19830">
        <v>71</v>
      </c>
      <c r="W19830">
        <v>69</v>
      </c>
      <c r="X19830">
        <v>77</v>
      </c>
      <c r="Y19830">
        <v>39</v>
      </c>
      <c r="Z19830">
        <v>742</v>
      </c>
      <c r="AA19830">
        <v>63</v>
      </c>
      <c r="AB19830">
        <v>114</v>
      </c>
      <c r="AC19830">
        <v>75</v>
      </c>
      <c r="AD19830">
        <v>101</v>
      </c>
      <c r="AE19830">
        <v>66</v>
      </c>
      <c r="AF19830">
        <v>103</v>
      </c>
      <c r="AG19830">
        <v>53</v>
      </c>
      <c r="AH19830">
        <v>47</v>
      </c>
      <c r="AI19830">
        <v>81</v>
      </c>
      <c r="AJ19830">
        <v>179</v>
      </c>
      <c r="AK19830">
        <v>261</v>
      </c>
      <c r="AL19830">
        <v>72</v>
      </c>
    </row>
    <row r="19831" spans="1:38" x14ac:dyDescent="0.25">
      <c r="A19831" s="1" t="s">
        <v>19867</v>
      </c>
      <c r="B19831" s="1" t="s">
        <v>19867</v>
      </c>
      <c r="C19831">
        <v>501</v>
      </c>
      <c r="D19831">
        <v>409</v>
      </c>
      <c r="E19831">
        <v>535</v>
      </c>
      <c r="F19831">
        <v>273</v>
      </c>
      <c r="G19831">
        <v>583</v>
      </c>
      <c r="H19831">
        <v>949</v>
      </c>
      <c r="I19831">
        <v>399</v>
      </c>
      <c r="J19831">
        <v>426</v>
      </c>
      <c r="K19831">
        <v>587</v>
      </c>
      <c r="L19831">
        <v>687</v>
      </c>
      <c r="M19831">
        <v>353</v>
      </c>
      <c r="N19831">
        <v>427</v>
      </c>
      <c r="O19831">
        <v>486</v>
      </c>
      <c r="P19831">
        <v>530</v>
      </c>
      <c r="Q19831">
        <v>564</v>
      </c>
      <c r="R19831">
        <v>418</v>
      </c>
      <c r="S19831">
        <v>558</v>
      </c>
      <c r="T19831">
        <v>444</v>
      </c>
      <c r="U19831">
        <v>358</v>
      </c>
      <c r="V19831">
        <v>500</v>
      </c>
      <c r="W19831">
        <v>625</v>
      </c>
      <c r="X19831">
        <v>544</v>
      </c>
      <c r="Y19831">
        <v>557</v>
      </c>
      <c r="Z19831">
        <v>255</v>
      </c>
      <c r="AA19831">
        <v>570</v>
      </c>
      <c r="AB19831">
        <v>851</v>
      </c>
      <c r="AC19831">
        <v>531</v>
      </c>
      <c r="AD19831">
        <v>607</v>
      </c>
      <c r="AE19831">
        <v>506</v>
      </c>
      <c r="AF19831">
        <v>553</v>
      </c>
      <c r="AG19831">
        <v>545</v>
      </c>
      <c r="AH19831">
        <v>525</v>
      </c>
      <c r="AI19831">
        <v>569</v>
      </c>
      <c r="AJ19831">
        <v>837</v>
      </c>
      <c r="AK19831">
        <v>329</v>
      </c>
      <c r="AL19831">
        <v>733</v>
      </c>
    </row>
    <row r="19832" spans="1:38" x14ac:dyDescent="0.25">
      <c r="A19832" s="1" t="s">
        <v>19868</v>
      </c>
      <c r="B19832" s="1" t="s">
        <v>19868</v>
      </c>
      <c r="C19832">
        <v>5</v>
      </c>
      <c r="D19832">
        <v>9</v>
      </c>
      <c r="E19832">
        <v>190</v>
      </c>
      <c r="F19832">
        <v>57</v>
      </c>
      <c r="G19832">
        <v>10</v>
      </c>
      <c r="H19832">
        <v>27</v>
      </c>
      <c r="I19832">
        <v>28</v>
      </c>
      <c r="J19832">
        <v>38</v>
      </c>
      <c r="K19832">
        <v>49</v>
      </c>
      <c r="L19832">
        <v>70</v>
      </c>
      <c r="M19832">
        <v>3</v>
      </c>
      <c r="N19832">
        <v>5</v>
      </c>
      <c r="O19832">
        <v>14</v>
      </c>
      <c r="P19832">
        <v>43</v>
      </c>
      <c r="Q19832">
        <v>23</v>
      </c>
      <c r="R19832">
        <v>79</v>
      </c>
      <c r="S19832">
        <v>20</v>
      </c>
      <c r="T19832">
        <v>8</v>
      </c>
      <c r="U19832">
        <v>13</v>
      </c>
      <c r="V19832">
        <v>10</v>
      </c>
      <c r="W19832">
        <v>108</v>
      </c>
      <c r="X19832">
        <v>49</v>
      </c>
      <c r="Y19832">
        <v>12</v>
      </c>
      <c r="Z19832">
        <v>5</v>
      </c>
      <c r="AA19832">
        <v>99</v>
      </c>
      <c r="AB19832">
        <v>126</v>
      </c>
      <c r="AC19832">
        <v>58</v>
      </c>
      <c r="AD19832">
        <v>72</v>
      </c>
      <c r="AE19832">
        <v>24</v>
      </c>
      <c r="AF19832">
        <v>28</v>
      </c>
      <c r="AG19832">
        <v>16</v>
      </c>
      <c r="AH19832">
        <v>70</v>
      </c>
      <c r="AI19832">
        <v>40</v>
      </c>
      <c r="AJ19832">
        <v>169</v>
      </c>
      <c r="AK19832">
        <v>5</v>
      </c>
      <c r="AL19832">
        <v>41</v>
      </c>
    </row>
    <row r="19833" spans="1:38" x14ac:dyDescent="0.25">
      <c r="A19833" s="1" t="s">
        <v>19869</v>
      </c>
      <c r="B19833" s="1" t="s">
        <v>19869</v>
      </c>
      <c r="C19833">
        <v>34</v>
      </c>
      <c r="D19833">
        <v>31</v>
      </c>
      <c r="E19833">
        <v>130</v>
      </c>
      <c r="F19833">
        <v>79</v>
      </c>
      <c r="G19833">
        <v>64</v>
      </c>
      <c r="H19833">
        <v>86</v>
      </c>
      <c r="I19833">
        <v>52</v>
      </c>
      <c r="J19833">
        <v>65</v>
      </c>
      <c r="K19833">
        <v>117</v>
      </c>
      <c r="L19833">
        <v>71</v>
      </c>
      <c r="M19833">
        <v>50</v>
      </c>
      <c r="N19833">
        <v>37</v>
      </c>
      <c r="O19833">
        <v>49</v>
      </c>
      <c r="P19833">
        <v>89</v>
      </c>
      <c r="Q19833">
        <v>105</v>
      </c>
      <c r="R19833">
        <v>155</v>
      </c>
      <c r="S19833">
        <v>54</v>
      </c>
      <c r="T19833">
        <v>35</v>
      </c>
      <c r="U19833">
        <v>22</v>
      </c>
      <c r="V19833">
        <v>25</v>
      </c>
      <c r="W19833">
        <v>124</v>
      </c>
      <c r="X19833">
        <v>25</v>
      </c>
      <c r="Y19833">
        <v>45</v>
      </c>
      <c r="Z19833">
        <v>37</v>
      </c>
      <c r="AA19833">
        <v>81</v>
      </c>
      <c r="AB19833">
        <v>139</v>
      </c>
      <c r="AC19833">
        <v>61</v>
      </c>
      <c r="AD19833">
        <v>65</v>
      </c>
      <c r="AE19833">
        <v>51</v>
      </c>
      <c r="AF19833">
        <v>48</v>
      </c>
      <c r="AG19833">
        <v>43</v>
      </c>
      <c r="AH19833">
        <v>34</v>
      </c>
      <c r="AI19833">
        <v>81</v>
      </c>
      <c r="AJ19833">
        <v>111</v>
      </c>
      <c r="AK19833">
        <v>17</v>
      </c>
      <c r="AL19833">
        <v>135</v>
      </c>
    </row>
    <row r="19834" spans="1:38" x14ac:dyDescent="0.25">
      <c r="A19834" s="1" t="s">
        <v>19870</v>
      </c>
      <c r="B19834" s="1" t="s">
        <v>19870</v>
      </c>
      <c r="C19834">
        <v>3.2370000000000001</v>
      </c>
      <c r="D19834">
        <v>4</v>
      </c>
      <c r="E19834">
        <v>1</v>
      </c>
      <c r="F19834">
        <v>17.212</v>
      </c>
      <c r="G19834">
        <v>11</v>
      </c>
      <c r="H19834">
        <v>10</v>
      </c>
      <c r="I19834">
        <v>0</v>
      </c>
      <c r="J19834">
        <v>9.07</v>
      </c>
      <c r="K19834">
        <v>3</v>
      </c>
      <c r="L19834">
        <v>2</v>
      </c>
      <c r="M19834">
        <v>12.015000000000001</v>
      </c>
      <c r="N19834">
        <v>4</v>
      </c>
      <c r="O19834">
        <v>3.0089999999999999</v>
      </c>
      <c r="P19834">
        <v>18.026</v>
      </c>
      <c r="Q19834">
        <v>11</v>
      </c>
      <c r="R19834">
        <v>23.003</v>
      </c>
      <c r="S19834">
        <v>5.024</v>
      </c>
      <c r="T19834">
        <v>7.032</v>
      </c>
      <c r="U19834">
        <v>5.0289999999999999</v>
      </c>
      <c r="V19834">
        <v>5</v>
      </c>
      <c r="W19834">
        <v>14.028</v>
      </c>
      <c r="X19834">
        <v>3.1560000000000001</v>
      </c>
      <c r="Y19834">
        <v>0</v>
      </c>
      <c r="Z19834">
        <v>1</v>
      </c>
      <c r="AA19834">
        <v>7</v>
      </c>
      <c r="AB19834">
        <v>17.286999999999999</v>
      </c>
      <c r="AC19834">
        <v>0</v>
      </c>
      <c r="AD19834">
        <v>13</v>
      </c>
      <c r="AE19834">
        <v>0</v>
      </c>
      <c r="AF19834">
        <v>7</v>
      </c>
      <c r="AG19834">
        <v>0</v>
      </c>
      <c r="AH19834">
        <v>4.0519999999999996</v>
      </c>
      <c r="AI19834">
        <v>9</v>
      </c>
      <c r="AJ19834">
        <v>2</v>
      </c>
      <c r="AK19834">
        <v>1</v>
      </c>
      <c r="AL19834">
        <v>2.0169999999999999</v>
      </c>
    </row>
    <row r="19835" spans="1:38" x14ac:dyDescent="0.25">
      <c r="A19835" s="1" t="s">
        <v>19871</v>
      </c>
      <c r="B19835" s="1" t="s">
        <v>19871</v>
      </c>
      <c r="C19835">
        <v>104</v>
      </c>
      <c r="D19835">
        <v>53</v>
      </c>
      <c r="E19835">
        <v>94</v>
      </c>
      <c r="F19835">
        <v>51</v>
      </c>
      <c r="G19835">
        <v>139</v>
      </c>
      <c r="H19835">
        <v>201</v>
      </c>
      <c r="I19835">
        <v>117</v>
      </c>
      <c r="J19835">
        <v>137</v>
      </c>
      <c r="K19835">
        <v>107</v>
      </c>
      <c r="L19835">
        <v>190</v>
      </c>
      <c r="M19835">
        <v>113</v>
      </c>
      <c r="N19835">
        <v>90</v>
      </c>
      <c r="O19835">
        <v>117</v>
      </c>
      <c r="P19835">
        <v>163</v>
      </c>
      <c r="Q19835">
        <v>175</v>
      </c>
      <c r="R19835">
        <v>85</v>
      </c>
      <c r="S19835">
        <v>95</v>
      </c>
      <c r="T19835">
        <v>85</v>
      </c>
      <c r="U19835">
        <v>85</v>
      </c>
      <c r="V19835">
        <v>99</v>
      </c>
      <c r="W19835">
        <v>59</v>
      </c>
      <c r="X19835">
        <v>126</v>
      </c>
      <c r="Y19835">
        <v>82</v>
      </c>
      <c r="Z19835">
        <v>78</v>
      </c>
      <c r="AA19835">
        <v>115</v>
      </c>
      <c r="AB19835">
        <v>73</v>
      </c>
      <c r="AC19835">
        <v>129</v>
      </c>
      <c r="AD19835">
        <v>168</v>
      </c>
      <c r="AE19835">
        <v>99</v>
      </c>
      <c r="AF19835">
        <v>142</v>
      </c>
      <c r="AG19835">
        <v>85</v>
      </c>
      <c r="AH19835">
        <v>117</v>
      </c>
      <c r="AI19835">
        <v>126</v>
      </c>
      <c r="AJ19835">
        <v>146</v>
      </c>
      <c r="AK19835">
        <v>81</v>
      </c>
      <c r="AL19835">
        <v>107</v>
      </c>
    </row>
    <row r="19836" spans="1:38" x14ac:dyDescent="0.25">
      <c r="A19836" s="1" t="s">
        <v>19872</v>
      </c>
      <c r="B19836" s="1" t="s">
        <v>19872</v>
      </c>
      <c r="C19836">
        <v>23</v>
      </c>
      <c r="D19836">
        <v>27</v>
      </c>
      <c r="E19836">
        <v>45</v>
      </c>
      <c r="F19836">
        <v>7</v>
      </c>
      <c r="G19836">
        <v>99</v>
      </c>
      <c r="H19836">
        <v>141</v>
      </c>
      <c r="I19836">
        <v>58</v>
      </c>
      <c r="J19836">
        <v>42</v>
      </c>
      <c r="K19836">
        <v>90</v>
      </c>
      <c r="L19836">
        <v>102</v>
      </c>
      <c r="M19836">
        <v>35</v>
      </c>
      <c r="N19836">
        <v>28</v>
      </c>
      <c r="O19836">
        <v>42</v>
      </c>
      <c r="P19836">
        <v>74</v>
      </c>
      <c r="Q19836">
        <v>88</v>
      </c>
      <c r="R19836">
        <v>26</v>
      </c>
      <c r="S19836">
        <v>73</v>
      </c>
      <c r="T19836">
        <v>54</v>
      </c>
      <c r="U19836">
        <v>62</v>
      </c>
      <c r="V19836">
        <v>58</v>
      </c>
      <c r="W19836">
        <v>55</v>
      </c>
      <c r="X19836">
        <v>72</v>
      </c>
      <c r="Y19836">
        <v>51</v>
      </c>
      <c r="Z19836">
        <v>37</v>
      </c>
      <c r="AA19836">
        <v>57</v>
      </c>
      <c r="AB19836">
        <v>78</v>
      </c>
      <c r="AC19836">
        <v>105</v>
      </c>
      <c r="AD19836">
        <v>108</v>
      </c>
      <c r="AE19836">
        <v>89</v>
      </c>
      <c r="AF19836">
        <v>160</v>
      </c>
      <c r="AG19836">
        <v>155</v>
      </c>
      <c r="AH19836">
        <v>87</v>
      </c>
      <c r="AI19836">
        <v>52</v>
      </c>
      <c r="AJ19836">
        <v>125</v>
      </c>
      <c r="AK19836">
        <v>16</v>
      </c>
      <c r="AL19836">
        <v>44</v>
      </c>
    </row>
    <row r="19837" spans="1:38" x14ac:dyDescent="0.25">
      <c r="A19837" s="1" t="s">
        <v>19873</v>
      </c>
      <c r="B19837" s="1" t="s">
        <v>19873</v>
      </c>
      <c r="C19837">
        <v>69</v>
      </c>
      <c r="D19837">
        <v>37</v>
      </c>
      <c r="E19837">
        <v>76</v>
      </c>
      <c r="F19837">
        <v>39</v>
      </c>
      <c r="G19837">
        <v>71</v>
      </c>
      <c r="H19837">
        <v>109</v>
      </c>
      <c r="I19837">
        <v>47</v>
      </c>
      <c r="J19837">
        <v>40</v>
      </c>
      <c r="K19837">
        <v>72</v>
      </c>
      <c r="L19837">
        <v>74</v>
      </c>
      <c r="M19837">
        <v>42</v>
      </c>
      <c r="N19837">
        <v>43</v>
      </c>
      <c r="O19837">
        <v>65</v>
      </c>
      <c r="P19837">
        <v>62</v>
      </c>
      <c r="Q19837">
        <v>73</v>
      </c>
      <c r="R19837">
        <v>33</v>
      </c>
      <c r="S19837">
        <v>60</v>
      </c>
      <c r="T19837">
        <v>38</v>
      </c>
      <c r="U19837">
        <v>26</v>
      </c>
      <c r="V19837">
        <v>43</v>
      </c>
      <c r="W19837">
        <v>51</v>
      </c>
      <c r="X19837">
        <v>42</v>
      </c>
      <c r="Y19837">
        <v>37</v>
      </c>
      <c r="Z19837">
        <v>88</v>
      </c>
      <c r="AA19837">
        <v>44</v>
      </c>
      <c r="AB19837">
        <v>71</v>
      </c>
      <c r="AC19837">
        <v>75</v>
      </c>
      <c r="AD19837">
        <v>73</v>
      </c>
      <c r="AE19837">
        <v>28</v>
      </c>
      <c r="AF19837">
        <v>35</v>
      </c>
      <c r="AG19837">
        <v>37</v>
      </c>
      <c r="AH19837">
        <v>59</v>
      </c>
      <c r="AI19837">
        <v>78</v>
      </c>
      <c r="AJ19837">
        <v>105</v>
      </c>
      <c r="AK19837">
        <v>46</v>
      </c>
      <c r="AL19837">
        <v>73</v>
      </c>
    </row>
    <row r="19838" spans="1:38" x14ac:dyDescent="0.25">
      <c r="A19838" s="1" t="s">
        <v>19874</v>
      </c>
      <c r="B19838" s="1" t="s">
        <v>19874</v>
      </c>
      <c r="C19838">
        <v>962</v>
      </c>
      <c r="D19838">
        <v>466</v>
      </c>
      <c r="E19838">
        <v>847</v>
      </c>
      <c r="F19838">
        <v>398</v>
      </c>
      <c r="G19838">
        <v>604</v>
      </c>
      <c r="H19838">
        <v>992</v>
      </c>
      <c r="I19838">
        <v>778</v>
      </c>
      <c r="J19838">
        <v>936</v>
      </c>
      <c r="K19838">
        <v>717</v>
      </c>
      <c r="L19838">
        <v>1179</v>
      </c>
      <c r="M19838">
        <v>646</v>
      </c>
      <c r="N19838">
        <v>617</v>
      </c>
      <c r="O19838">
        <v>969</v>
      </c>
      <c r="P19838">
        <v>849</v>
      </c>
      <c r="Q19838">
        <v>1001</v>
      </c>
      <c r="R19838">
        <v>408</v>
      </c>
      <c r="S19838">
        <v>451</v>
      </c>
      <c r="T19838">
        <v>372</v>
      </c>
      <c r="U19838">
        <v>182</v>
      </c>
      <c r="V19838">
        <v>458</v>
      </c>
      <c r="W19838">
        <v>596</v>
      </c>
      <c r="X19838">
        <v>516</v>
      </c>
      <c r="Y19838">
        <v>582</v>
      </c>
      <c r="Z19838">
        <v>1131</v>
      </c>
      <c r="AA19838">
        <v>552</v>
      </c>
      <c r="AB19838">
        <v>884</v>
      </c>
      <c r="AC19838">
        <v>528</v>
      </c>
      <c r="AD19838">
        <v>462</v>
      </c>
      <c r="AE19838">
        <v>259</v>
      </c>
      <c r="AF19838">
        <v>530</v>
      </c>
      <c r="AG19838">
        <v>203</v>
      </c>
      <c r="AH19838">
        <v>440</v>
      </c>
      <c r="AI19838">
        <v>588</v>
      </c>
      <c r="AJ19838">
        <v>866</v>
      </c>
      <c r="AK19838">
        <v>720</v>
      </c>
      <c r="AL19838">
        <v>845</v>
      </c>
    </row>
    <row r="19839" spans="1:38" x14ac:dyDescent="0.25">
      <c r="A19839" s="1" t="s">
        <v>19875</v>
      </c>
      <c r="B19839" s="1" t="s">
        <v>19875</v>
      </c>
      <c r="C19839">
        <v>0</v>
      </c>
      <c r="D19839">
        <v>0</v>
      </c>
      <c r="E19839">
        <v>0</v>
      </c>
      <c r="F19839">
        <v>1</v>
      </c>
      <c r="G19839">
        <v>0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41</v>
      </c>
      <c r="S19839">
        <v>0</v>
      </c>
      <c r="T19839">
        <v>0</v>
      </c>
      <c r="U19839">
        <v>0</v>
      </c>
      <c r="V19839">
        <v>0</v>
      </c>
      <c r="W19839">
        <v>24</v>
      </c>
      <c r="X19839">
        <v>0</v>
      </c>
      <c r="Y19839">
        <v>0</v>
      </c>
      <c r="Z19839">
        <v>0</v>
      </c>
      <c r="AA19839">
        <v>34</v>
      </c>
      <c r="AB19839">
        <v>1</v>
      </c>
      <c r="AC19839">
        <v>1</v>
      </c>
      <c r="AD19839">
        <v>1</v>
      </c>
      <c r="AE19839">
        <v>0</v>
      </c>
      <c r="AF19839">
        <v>1</v>
      </c>
      <c r="AG19839">
        <v>1</v>
      </c>
      <c r="AH19839">
        <v>0</v>
      </c>
      <c r="AI19839">
        <v>1</v>
      </c>
      <c r="AJ19839">
        <v>2</v>
      </c>
      <c r="AK19839">
        <v>0</v>
      </c>
      <c r="AL19839">
        <v>0</v>
      </c>
    </row>
    <row r="19840" spans="1:38" x14ac:dyDescent="0.25">
      <c r="A19840" s="1" t="s">
        <v>19876</v>
      </c>
      <c r="B19840" s="1" t="s">
        <v>19876</v>
      </c>
      <c r="C19840">
        <v>520</v>
      </c>
      <c r="D19840">
        <v>208</v>
      </c>
      <c r="E19840">
        <v>469</v>
      </c>
      <c r="F19840">
        <v>191</v>
      </c>
      <c r="G19840">
        <v>361.99900000000002</v>
      </c>
      <c r="H19840">
        <v>747</v>
      </c>
      <c r="I19840">
        <v>410</v>
      </c>
      <c r="J19840">
        <v>480</v>
      </c>
      <c r="K19840">
        <v>454</v>
      </c>
      <c r="L19840">
        <v>730</v>
      </c>
      <c r="M19840">
        <v>355</v>
      </c>
      <c r="N19840">
        <v>296</v>
      </c>
      <c r="O19840">
        <v>718</v>
      </c>
      <c r="P19840">
        <v>599.00099999999998</v>
      </c>
      <c r="Q19840">
        <v>669.00099999999998</v>
      </c>
      <c r="R19840">
        <v>209</v>
      </c>
      <c r="S19840">
        <v>318</v>
      </c>
      <c r="T19840">
        <v>344</v>
      </c>
      <c r="U19840">
        <v>227</v>
      </c>
      <c r="V19840">
        <v>320</v>
      </c>
      <c r="W19840">
        <v>372</v>
      </c>
      <c r="X19840">
        <v>339</v>
      </c>
      <c r="Y19840">
        <v>419.00099999999998</v>
      </c>
      <c r="Z19840">
        <v>437</v>
      </c>
      <c r="AA19840">
        <v>364</v>
      </c>
      <c r="AB19840">
        <v>637</v>
      </c>
      <c r="AC19840">
        <v>462</v>
      </c>
      <c r="AD19840">
        <v>588</v>
      </c>
      <c r="AE19840">
        <v>194</v>
      </c>
      <c r="AF19840">
        <v>366</v>
      </c>
      <c r="AG19840">
        <v>143</v>
      </c>
      <c r="AH19840">
        <v>282</v>
      </c>
      <c r="AI19840">
        <v>468</v>
      </c>
      <c r="AJ19840">
        <v>492</v>
      </c>
      <c r="AK19840">
        <v>301.00099999999998</v>
      </c>
      <c r="AL19840">
        <v>499</v>
      </c>
    </row>
    <row r="19841" spans="1:38" x14ac:dyDescent="0.25">
      <c r="A19841" s="1" t="s">
        <v>19877</v>
      </c>
      <c r="B19841" s="1" t="s">
        <v>19877</v>
      </c>
      <c r="C19841">
        <v>834</v>
      </c>
      <c r="D19841">
        <v>449</v>
      </c>
      <c r="E19841">
        <v>432</v>
      </c>
      <c r="F19841">
        <v>255</v>
      </c>
      <c r="G19841">
        <v>666</v>
      </c>
      <c r="H19841">
        <v>1017.999</v>
      </c>
      <c r="I19841">
        <v>336</v>
      </c>
      <c r="J19841">
        <v>357</v>
      </c>
      <c r="K19841">
        <v>508</v>
      </c>
      <c r="L19841">
        <v>588</v>
      </c>
      <c r="M19841">
        <v>376.00099999999998</v>
      </c>
      <c r="N19841">
        <v>332</v>
      </c>
      <c r="O19841">
        <v>378</v>
      </c>
      <c r="P19841">
        <v>462.00099999999998</v>
      </c>
      <c r="Q19841">
        <v>521</v>
      </c>
      <c r="R19841">
        <v>262.99900000000002</v>
      </c>
      <c r="S19841">
        <v>492</v>
      </c>
      <c r="T19841">
        <v>383</v>
      </c>
      <c r="U19841">
        <v>272</v>
      </c>
      <c r="V19841">
        <v>473</v>
      </c>
      <c r="W19841">
        <v>466</v>
      </c>
      <c r="X19841">
        <v>775.99900000000002</v>
      </c>
      <c r="Y19841">
        <v>639</v>
      </c>
      <c r="Z19841">
        <v>926</v>
      </c>
      <c r="AA19841">
        <v>530</v>
      </c>
      <c r="AB19841">
        <v>851</v>
      </c>
      <c r="AC19841">
        <v>479</v>
      </c>
      <c r="AD19841">
        <v>664</v>
      </c>
      <c r="AE19841">
        <v>445</v>
      </c>
      <c r="AF19841">
        <v>600</v>
      </c>
      <c r="AG19841">
        <v>388</v>
      </c>
      <c r="AH19841">
        <v>467</v>
      </c>
      <c r="AI19841">
        <v>537</v>
      </c>
      <c r="AJ19841">
        <v>549.00099999999998</v>
      </c>
      <c r="AK19841">
        <v>505</v>
      </c>
      <c r="AL19841">
        <v>586</v>
      </c>
    </row>
    <row r="19842" spans="1:38" x14ac:dyDescent="0.25">
      <c r="A19842" s="1" t="s">
        <v>19878</v>
      </c>
      <c r="B19842" s="1" t="s">
        <v>19878</v>
      </c>
      <c r="C19842">
        <v>239</v>
      </c>
      <c r="D19842">
        <v>110</v>
      </c>
      <c r="E19842">
        <v>265</v>
      </c>
      <c r="F19842">
        <v>148</v>
      </c>
      <c r="G19842">
        <v>185</v>
      </c>
      <c r="H19842">
        <v>295</v>
      </c>
      <c r="I19842">
        <v>189</v>
      </c>
      <c r="J19842">
        <v>274</v>
      </c>
      <c r="K19842">
        <v>228</v>
      </c>
      <c r="L19842">
        <v>431</v>
      </c>
      <c r="M19842">
        <v>188</v>
      </c>
      <c r="N19842">
        <v>186</v>
      </c>
      <c r="O19842">
        <v>403</v>
      </c>
      <c r="P19842">
        <v>308</v>
      </c>
      <c r="Q19842">
        <v>287</v>
      </c>
      <c r="R19842">
        <v>135</v>
      </c>
      <c r="S19842">
        <v>168</v>
      </c>
      <c r="T19842">
        <v>146</v>
      </c>
      <c r="U19842">
        <v>90</v>
      </c>
      <c r="V19842">
        <v>130</v>
      </c>
      <c r="W19842">
        <v>250</v>
      </c>
      <c r="X19842">
        <v>214</v>
      </c>
      <c r="Y19842">
        <v>233</v>
      </c>
      <c r="Z19842">
        <v>142</v>
      </c>
      <c r="AA19842">
        <v>159</v>
      </c>
      <c r="AB19842">
        <v>382</v>
      </c>
      <c r="AC19842">
        <v>188</v>
      </c>
      <c r="AD19842">
        <v>319</v>
      </c>
      <c r="AE19842">
        <v>111</v>
      </c>
      <c r="AF19842">
        <v>193</v>
      </c>
      <c r="AG19842">
        <v>102</v>
      </c>
      <c r="AH19842">
        <v>124</v>
      </c>
      <c r="AI19842">
        <v>294</v>
      </c>
      <c r="AJ19842">
        <v>225</v>
      </c>
      <c r="AK19842">
        <v>177</v>
      </c>
      <c r="AL19842">
        <v>279</v>
      </c>
    </row>
    <row r="19843" spans="1:38" x14ac:dyDescent="0.25">
      <c r="A19843" s="1" t="s">
        <v>19879</v>
      </c>
      <c r="B19843" s="1" t="s">
        <v>19879</v>
      </c>
      <c r="C19843">
        <v>1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20</v>
      </c>
      <c r="K19843">
        <v>1</v>
      </c>
      <c r="L19843">
        <v>0</v>
      </c>
      <c r="M19843">
        <v>0</v>
      </c>
      <c r="N19843">
        <v>0</v>
      </c>
      <c r="O19843">
        <v>0</v>
      </c>
      <c r="P19843">
        <v>1</v>
      </c>
      <c r="Q19843">
        <v>2</v>
      </c>
      <c r="R19843">
        <v>1</v>
      </c>
      <c r="S19843">
        <v>0</v>
      </c>
      <c r="T19843">
        <v>6</v>
      </c>
      <c r="U19843">
        <v>13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1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1</v>
      </c>
      <c r="AJ19843">
        <v>0</v>
      </c>
      <c r="AK19843">
        <v>0</v>
      </c>
      <c r="AL19843">
        <v>0</v>
      </c>
    </row>
    <row r="19844" spans="1:38" x14ac:dyDescent="0.25">
      <c r="A19844" s="1" t="s">
        <v>19880</v>
      </c>
      <c r="B19844" s="1" t="s">
        <v>19880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5</v>
      </c>
      <c r="S19844">
        <v>0</v>
      </c>
      <c r="T19844">
        <v>0</v>
      </c>
      <c r="U19844">
        <v>0</v>
      </c>
      <c r="V19844">
        <v>0</v>
      </c>
      <c r="W19844">
        <v>3</v>
      </c>
      <c r="X19844">
        <v>0</v>
      </c>
      <c r="Y19844">
        <v>0</v>
      </c>
      <c r="Z19844">
        <v>0</v>
      </c>
      <c r="AA19844">
        <v>2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</row>
    <row r="19845" spans="1:38" x14ac:dyDescent="0.25">
      <c r="A19845" s="1" t="s">
        <v>19881</v>
      </c>
      <c r="B19845" s="1" t="s">
        <v>19881</v>
      </c>
      <c r="C19845">
        <v>1</v>
      </c>
      <c r="D19845">
        <v>1</v>
      </c>
      <c r="E19845">
        <v>1</v>
      </c>
      <c r="F19845">
        <v>0</v>
      </c>
      <c r="G19845">
        <v>0</v>
      </c>
      <c r="H19845">
        <v>1</v>
      </c>
      <c r="I19845">
        <v>0</v>
      </c>
      <c r="J19845">
        <v>5</v>
      </c>
      <c r="K19845">
        <v>11</v>
      </c>
      <c r="L19845">
        <v>0</v>
      </c>
      <c r="M19845">
        <v>1</v>
      </c>
      <c r="N19845">
        <v>0</v>
      </c>
      <c r="O19845">
        <v>3</v>
      </c>
      <c r="P19845">
        <v>0</v>
      </c>
      <c r="Q19845">
        <v>2</v>
      </c>
      <c r="R19845">
        <v>3</v>
      </c>
      <c r="S19845">
        <v>0</v>
      </c>
      <c r="T19845">
        <v>2</v>
      </c>
      <c r="U19845">
        <v>1</v>
      </c>
      <c r="V19845">
        <v>0</v>
      </c>
      <c r="W19845">
        <v>1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1</v>
      </c>
      <c r="AK19845">
        <v>0</v>
      </c>
      <c r="AL19845">
        <v>0</v>
      </c>
    </row>
    <row r="19846" spans="1:38" x14ac:dyDescent="0.25">
      <c r="A19846" s="1" t="s">
        <v>19882</v>
      </c>
      <c r="B19846" s="1" t="s">
        <v>19882</v>
      </c>
      <c r="C19846">
        <v>99</v>
      </c>
      <c r="D19846">
        <v>38</v>
      </c>
      <c r="E19846">
        <v>87</v>
      </c>
      <c r="F19846">
        <v>62</v>
      </c>
      <c r="G19846">
        <v>84</v>
      </c>
      <c r="H19846">
        <v>163</v>
      </c>
      <c r="I19846">
        <v>101</v>
      </c>
      <c r="J19846">
        <v>104</v>
      </c>
      <c r="K19846">
        <v>95</v>
      </c>
      <c r="L19846">
        <v>94</v>
      </c>
      <c r="M19846">
        <v>57</v>
      </c>
      <c r="N19846">
        <v>86</v>
      </c>
      <c r="O19846">
        <v>115</v>
      </c>
      <c r="P19846">
        <v>105</v>
      </c>
      <c r="Q19846">
        <v>116</v>
      </c>
      <c r="R19846">
        <v>62</v>
      </c>
      <c r="S19846">
        <v>87</v>
      </c>
      <c r="T19846">
        <v>64</v>
      </c>
      <c r="U19846">
        <v>69</v>
      </c>
      <c r="V19846">
        <v>72</v>
      </c>
      <c r="W19846">
        <v>74</v>
      </c>
      <c r="X19846">
        <v>108</v>
      </c>
      <c r="Y19846">
        <v>110</v>
      </c>
      <c r="Z19846">
        <v>111</v>
      </c>
      <c r="AA19846">
        <v>100</v>
      </c>
      <c r="AB19846">
        <v>82</v>
      </c>
      <c r="AC19846">
        <v>98</v>
      </c>
      <c r="AD19846">
        <v>141</v>
      </c>
      <c r="AE19846">
        <v>67</v>
      </c>
      <c r="AF19846">
        <v>123</v>
      </c>
      <c r="AG19846">
        <v>70</v>
      </c>
      <c r="AH19846">
        <v>92</v>
      </c>
      <c r="AI19846">
        <v>94</v>
      </c>
      <c r="AJ19846">
        <v>161</v>
      </c>
      <c r="AK19846">
        <v>66</v>
      </c>
      <c r="AL19846">
        <v>90</v>
      </c>
    </row>
    <row r="19847" spans="1:38" x14ac:dyDescent="0.25">
      <c r="A19847" s="1" t="s">
        <v>19883</v>
      </c>
      <c r="B19847" s="1" t="s">
        <v>19883</v>
      </c>
      <c r="C19847">
        <v>783</v>
      </c>
      <c r="D19847">
        <v>370</v>
      </c>
      <c r="E19847">
        <v>495</v>
      </c>
      <c r="F19847">
        <v>242</v>
      </c>
      <c r="G19847">
        <v>396</v>
      </c>
      <c r="H19847">
        <v>433</v>
      </c>
      <c r="I19847">
        <v>240</v>
      </c>
      <c r="J19847">
        <v>384</v>
      </c>
      <c r="K19847">
        <v>556</v>
      </c>
      <c r="L19847">
        <v>615</v>
      </c>
      <c r="M19847">
        <v>334</v>
      </c>
      <c r="N19847">
        <v>383</v>
      </c>
      <c r="O19847">
        <v>507</v>
      </c>
      <c r="P19847">
        <v>498</v>
      </c>
      <c r="Q19847">
        <v>372</v>
      </c>
      <c r="R19847">
        <v>183</v>
      </c>
      <c r="S19847">
        <v>369</v>
      </c>
      <c r="T19847">
        <v>334</v>
      </c>
      <c r="U19847">
        <v>145</v>
      </c>
      <c r="V19847">
        <v>349</v>
      </c>
      <c r="W19847">
        <v>392</v>
      </c>
      <c r="X19847">
        <v>256</v>
      </c>
      <c r="Y19847">
        <v>472</v>
      </c>
      <c r="Z19847">
        <v>636</v>
      </c>
      <c r="AA19847">
        <v>399</v>
      </c>
      <c r="AB19847">
        <v>731</v>
      </c>
      <c r="AC19847">
        <v>302</v>
      </c>
      <c r="AD19847">
        <v>406</v>
      </c>
      <c r="AE19847">
        <v>247</v>
      </c>
      <c r="AF19847">
        <v>507</v>
      </c>
      <c r="AG19847">
        <v>265</v>
      </c>
      <c r="AH19847">
        <v>212</v>
      </c>
      <c r="AI19847">
        <v>313</v>
      </c>
      <c r="AJ19847">
        <v>498</v>
      </c>
      <c r="AK19847">
        <v>412</v>
      </c>
      <c r="AL19847">
        <v>505</v>
      </c>
    </row>
    <row r="19848" spans="1:38" x14ac:dyDescent="0.25">
      <c r="A19848" s="1" t="s">
        <v>19884</v>
      </c>
      <c r="B19848" s="1" t="s">
        <v>19884</v>
      </c>
      <c r="C19848">
        <v>540</v>
      </c>
      <c r="D19848">
        <v>403</v>
      </c>
      <c r="E19848">
        <v>734</v>
      </c>
      <c r="F19848">
        <v>354</v>
      </c>
      <c r="G19848">
        <v>460</v>
      </c>
      <c r="H19848">
        <v>861</v>
      </c>
      <c r="I19848">
        <v>792.00099999999998</v>
      </c>
      <c r="J19848">
        <v>853</v>
      </c>
      <c r="K19848">
        <v>545</v>
      </c>
      <c r="L19848">
        <v>611</v>
      </c>
      <c r="M19848">
        <v>325</v>
      </c>
      <c r="N19848">
        <v>486</v>
      </c>
      <c r="O19848">
        <v>760</v>
      </c>
      <c r="P19848">
        <v>928</v>
      </c>
      <c r="Q19848">
        <v>813</v>
      </c>
      <c r="R19848">
        <v>659</v>
      </c>
      <c r="S19848">
        <v>397</v>
      </c>
      <c r="T19848">
        <v>251</v>
      </c>
      <c r="U19848">
        <v>391</v>
      </c>
      <c r="V19848">
        <v>518</v>
      </c>
      <c r="W19848">
        <v>531</v>
      </c>
      <c r="X19848">
        <v>585.00099999999998</v>
      </c>
      <c r="Y19848">
        <v>511</v>
      </c>
      <c r="Z19848">
        <v>193</v>
      </c>
      <c r="AA19848">
        <v>499</v>
      </c>
      <c r="AB19848">
        <v>513</v>
      </c>
      <c r="AC19848">
        <v>654</v>
      </c>
      <c r="AD19848">
        <v>503</v>
      </c>
      <c r="AE19848">
        <v>417</v>
      </c>
      <c r="AF19848">
        <v>617</v>
      </c>
      <c r="AG19848">
        <v>488</v>
      </c>
      <c r="AH19848">
        <v>446</v>
      </c>
      <c r="AI19848">
        <v>504</v>
      </c>
      <c r="AJ19848">
        <v>872</v>
      </c>
      <c r="AK19848">
        <v>417</v>
      </c>
      <c r="AL19848">
        <v>566</v>
      </c>
    </row>
    <row r="19849" spans="1:38" x14ac:dyDescent="0.25">
      <c r="A19849" s="1" t="s">
        <v>19885</v>
      </c>
      <c r="B19849" s="1" t="s">
        <v>19885</v>
      </c>
      <c r="C19849">
        <v>2087.3670000000002</v>
      </c>
      <c r="D19849">
        <v>317.95800000000003</v>
      </c>
      <c r="E19849">
        <v>629.678</v>
      </c>
      <c r="F19849">
        <v>325.68799999999999</v>
      </c>
      <c r="G19849">
        <v>1135.7180000000001</v>
      </c>
      <c r="H19849">
        <v>1790.973</v>
      </c>
      <c r="I19849">
        <v>1007.78</v>
      </c>
      <c r="J19849">
        <v>1080.9110000000001</v>
      </c>
      <c r="K19849">
        <v>1289.78</v>
      </c>
      <c r="L19849">
        <v>2973.2510000000002</v>
      </c>
      <c r="M19849">
        <v>1092.4590000000001</v>
      </c>
      <c r="N19849">
        <v>1466.3489999999999</v>
      </c>
      <c r="O19849">
        <v>2099.1129999999998</v>
      </c>
      <c r="P19849">
        <v>1143.2190000000001</v>
      </c>
      <c r="Q19849">
        <v>3564.527</v>
      </c>
      <c r="R19849">
        <v>1603.0550000000001</v>
      </c>
      <c r="S19849">
        <v>872.14</v>
      </c>
      <c r="T19849">
        <v>297.64999999999998</v>
      </c>
      <c r="U19849">
        <v>246.2</v>
      </c>
      <c r="V19849">
        <v>1078.0419999999999</v>
      </c>
      <c r="W19849">
        <v>606.33500000000004</v>
      </c>
      <c r="X19849">
        <v>1407.1279999999999</v>
      </c>
      <c r="Y19849">
        <v>1605.5260000000001</v>
      </c>
      <c r="Z19849">
        <v>1543.528</v>
      </c>
      <c r="AA19849">
        <v>1508.4949999999999</v>
      </c>
      <c r="AB19849">
        <v>2700.5619999999999</v>
      </c>
      <c r="AC19849">
        <v>1078.9459999999999</v>
      </c>
      <c r="AD19849">
        <v>2480.0509999999999</v>
      </c>
      <c r="AE19849">
        <v>364.77199999999999</v>
      </c>
      <c r="AF19849">
        <v>841.59199999999998</v>
      </c>
      <c r="AG19849">
        <v>920.27099999999996</v>
      </c>
      <c r="AH19849">
        <v>1502.375</v>
      </c>
      <c r="AI19849">
        <v>451.45400000000001</v>
      </c>
      <c r="AJ19849">
        <v>1138.068</v>
      </c>
      <c r="AK19849">
        <v>1389.125</v>
      </c>
      <c r="AL19849">
        <v>1099.45</v>
      </c>
    </row>
    <row r="19850" spans="1:38" x14ac:dyDescent="0.25">
      <c r="A19850" s="1" t="s">
        <v>19886</v>
      </c>
      <c r="B19850" s="1" t="s">
        <v>19886</v>
      </c>
      <c r="C19850">
        <v>242</v>
      </c>
      <c r="D19850">
        <v>89</v>
      </c>
      <c r="E19850">
        <v>171</v>
      </c>
      <c r="F19850">
        <v>84</v>
      </c>
      <c r="G19850">
        <v>173</v>
      </c>
      <c r="H19850">
        <v>392</v>
      </c>
      <c r="I19850">
        <v>238</v>
      </c>
      <c r="J19850">
        <v>319</v>
      </c>
      <c r="K19850">
        <v>215</v>
      </c>
      <c r="L19850">
        <v>290</v>
      </c>
      <c r="M19850">
        <v>159</v>
      </c>
      <c r="N19850">
        <v>234</v>
      </c>
      <c r="O19850">
        <v>189</v>
      </c>
      <c r="P19850">
        <v>367</v>
      </c>
      <c r="Q19850">
        <v>387</v>
      </c>
      <c r="R19850">
        <v>115</v>
      </c>
      <c r="S19850">
        <v>191</v>
      </c>
      <c r="T19850">
        <v>101</v>
      </c>
      <c r="U19850">
        <v>69</v>
      </c>
      <c r="V19850">
        <v>148</v>
      </c>
      <c r="W19850">
        <v>103</v>
      </c>
      <c r="X19850">
        <v>217</v>
      </c>
      <c r="Y19850">
        <v>228</v>
      </c>
      <c r="Z19850">
        <v>326</v>
      </c>
      <c r="AA19850">
        <v>165</v>
      </c>
      <c r="AB19850">
        <v>148</v>
      </c>
      <c r="AC19850">
        <v>183</v>
      </c>
      <c r="AD19850">
        <v>124</v>
      </c>
      <c r="AE19850">
        <v>111</v>
      </c>
      <c r="AF19850">
        <v>256</v>
      </c>
      <c r="AG19850">
        <v>62</v>
      </c>
      <c r="AH19850">
        <v>124</v>
      </c>
      <c r="AI19850">
        <v>141</v>
      </c>
      <c r="AJ19850">
        <v>207</v>
      </c>
      <c r="AK19850">
        <v>132</v>
      </c>
      <c r="AL19850">
        <v>171</v>
      </c>
    </row>
    <row r="19851" spans="1:38" x14ac:dyDescent="0.25">
      <c r="A19851" s="1" t="s">
        <v>19887</v>
      </c>
      <c r="B19851" s="1" t="s">
        <v>19887</v>
      </c>
      <c r="C19851">
        <v>126.29</v>
      </c>
      <c r="D19851">
        <v>101</v>
      </c>
      <c r="E19851">
        <v>124.628</v>
      </c>
      <c r="F19851">
        <v>87.311000000000007</v>
      </c>
      <c r="G19851">
        <v>81.721999999999994</v>
      </c>
      <c r="H19851">
        <v>204.88399999999999</v>
      </c>
      <c r="I19851">
        <v>258.79899999999998</v>
      </c>
      <c r="J19851">
        <v>194.161</v>
      </c>
      <c r="K19851">
        <v>126.782</v>
      </c>
      <c r="L19851">
        <v>165.374</v>
      </c>
      <c r="M19851">
        <v>78.25</v>
      </c>
      <c r="N19851">
        <v>100.05200000000001</v>
      </c>
      <c r="O19851">
        <v>166.108</v>
      </c>
      <c r="P19851">
        <v>173.47</v>
      </c>
      <c r="Q19851">
        <v>140.309</v>
      </c>
      <c r="R19851">
        <v>170.77500000000001</v>
      </c>
      <c r="S19851">
        <v>105.452</v>
      </c>
      <c r="T19851">
        <v>72.164000000000001</v>
      </c>
      <c r="U19851">
        <v>87.283000000000001</v>
      </c>
      <c r="V19851">
        <v>118.777</v>
      </c>
      <c r="W19851">
        <v>147.83799999999999</v>
      </c>
      <c r="X19851">
        <v>129.63999999999999</v>
      </c>
      <c r="Y19851">
        <v>178.49600000000001</v>
      </c>
      <c r="Z19851">
        <v>50.029000000000003</v>
      </c>
      <c r="AA19851">
        <v>161.66399999999999</v>
      </c>
      <c r="AB19851">
        <v>254</v>
      </c>
      <c r="AC19851">
        <v>164.32400000000001</v>
      </c>
      <c r="AD19851">
        <v>93.847999999999999</v>
      </c>
      <c r="AE19851">
        <v>133.08199999999999</v>
      </c>
      <c r="AF19851">
        <v>133.036</v>
      </c>
      <c r="AG19851">
        <v>110.57599999999999</v>
      </c>
      <c r="AH19851">
        <v>122.16</v>
      </c>
      <c r="AI19851">
        <v>126.91800000000001</v>
      </c>
      <c r="AJ19851">
        <v>243.441</v>
      </c>
      <c r="AK19851">
        <v>73.641999999999996</v>
      </c>
      <c r="AL19851">
        <v>68.992000000000004</v>
      </c>
    </row>
    <row r="19852" spans="1:38" x14ac:dyDescent="0.25">
      <c r="A19852" s="1" t="s">
        <v>19888</v>
      </c>
      <c r="B19852" s="1" t="s">
        <v>19888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2</v>
      </c>
      <c r="I19852">
        <v>3</v>
      </c>
      <c r="J19852">
        <v>2</v>
      </c>
      <c r="K19852">
        <v>2</v>
      </c>
      <c r="L19852">
        <v>1</v>
      </c>
      <c r="M19852">
        <v>0</v>
      </c>
      <c r="N19852">
        <v>0</v>
      </c>
      <c r="O19852">
        <v>0</v>
      </c>
      <c r="P19852">
        <v>0</v>
      </c>
      <c r="Q19852">
        <v>2</v>
      </c>
      <c r="R19852">
        <v>0</v>
      </c>
      <c r="S19852">
        <v>0</v>
      </c>
      <c r="T19852">
        <v>0</v>
      </c>
      <c r="U19852">
        <v>1</v>
      </c>
      <c r="V19852">
        <v>2</v>
      </c>
      <c r="W19852">
        <v>0</v>
      </c>
      <c r="X19852">
        <v>1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1</v>
      </c>
      <c r="AH19852">
        <v>1</v>
      </c>
      <c r="AI19852">
        <v>0</v>
      </c>
      <c r="AJ19852">
        <v>0</v>
      </c>
      <c r="AK19852">
        <v>0</v>
      </c>
      <c r="AL19852">
        <v>0</v>
      </c>
    </row>
    <row r="19853" spans="1:38" x14ac:dyDescent="0.25">
      <c r="A19853" s="1" t="s">
        <v>19889</v>
      </c>
      <c r="B19853" s="1" t="s">
        <v>19889</v>
      </c>
      <c r="C19853">
        <v>117</v>
      </c>
      <c r="D19853">
        <v>76</v>
      </c>
      <c r="E19853">
        <v>168</v>
      </c>
      <c r="F19853">
        <v>117</v>
      </c>
      <c r="G19853">
        <v>111</v>
      </c>
      <c r="H19853">
        <v>167</v>
      </c>
      <c r="I19853">
        <v>288</v>
      </c>
      <c r="J19853">
        <v>328</v>
      </c>
      <c r="K19853">
        <v>117</v>
      </c>
      <c r="L19853">
        <v>111</v>
      </c>
      <c r="M19853">
        <v>66</v>
      </c>
      <c r="N19853">
        <v>66</v>
      </c>
      <c r="O19853">
        <v>194</v>
      </c>
      <c r="P19853">
        <v>229</v>
      </c>
      <c r="Q19853">
        <v>173</v>
      </c>
      <c r="R19853">
        <v>152</v>
      </c>
      <c r="S19853">
        <v>180</v>
      </c>
      <c r="T19853">
        <v>74</v>
      </c>
      <c r="U19853">
        <v>89</v>
      </c>
      <c r="V19853">
        <v>75</v>
      </c>
      <c r="W19853">
        <v>143</v>
      </c>
      <c r="X19853">
        <v>139</v>
      </c>
      <c r="Y19853">
        <v>133</v>
      </c>
      <c r="Z19853">
        <v>77</v>
      </c>
      <c r="AA19853">
        <v>82</v>
      </c>
      <c r="AB19853">
        <v>250</v>
      </c>
      <c r="AC19853">
        <v>169</v>
      </c>
      <c r="AD19853">
        <v>164</v>
      </c>
      <c r="AE19853">
        <v>127</v>
      </c>
      <c r="AF19853">
        <v>145</v>
      </c>
      <c r="AG19853">
        <v>134</v>
      </c>
      <c r="AH19853">
        <v>128</v>
      </c>
      <c r="AI19853">
        <v>150</v>
      </c>
      <c r="AJ19853">
        <v>131</v>
      </c>
      <c r="AK19853">
        <v>63</v>
      </c>
      <c r="AL19853">
        <v>96</v>
      </c>
    </row>
    <row r="19854" spans="1:38" x14ac:dyDescent="0.25">
      <c r="A19854" s="1" t="s">
        <v>19890</v>
      </c>
      <c r="B19854" s="1" t="s">
        <v>19890</v>
      </c>
      <c r="C19854">
        <v>103</v>
      </c>
      <c r="D19854">
        <v>65</v>
      </c>
      <c r="E19854">
        <v>78</v>
      </c>
      <c r="F19854">
        <v>23</v>
      </c>
      <c r="G19854">
        <v>70</v>
      </c>
      <c r="H19854">
        <v>101</v>
      </c>
      <c r="I19854">
        <v>88</v>
      </c>
      <c r="J19854">
        <v>188</v>
      </c>
      <c r="K19854">
        <v>74</v>
      </c>
      <c r="L19854">
        <v>85</v>
      </c>
      <c r="M19854">
        <v>82</v>
      </c>
      <c r="N19854">
        <v>70</v>
      </c>
      <c r="O19854">
        <v>86</v>
      </c>
      <c r="P19854">
        <v>102</v>
      </c>
      <c r="Q19854">
        <v>109</v>
      </c>
      <c r="R19854">
        <v>44</v>
      </c>
      <c r="S19854">
        <v>59</v>
      </c>
      <c r="T19854">
        <v>43</v>
      </c>
      <c r="U19854">
        <v>56</v>
      </c>
      <c r="V19854">
        <v>48</v>
      </c>
      <c r="W19854">
        <v>66</v>
      </c>
      <c r="X19854">
        <v>73</v>
      </c>
      <c r="Y19854">
        <v>43</v>
      </c>
      <c r="Z19854">
        <v>227</v>
      </c>
      <c r="AA19854">
        <v>103</v>
      </c>
      <c r="AB19854">
        <v>39</v>
      </c>
      <c r="AC19854">
        <v>59</v>
      </c>
      <c r="AD19854">
        <v>46</v>
      </c>
      <c r="AE19854">
        <v>36</v>
      </c>
      <c r="AF19854">
        <v>62</v>
      </c>
      <c r="AG19854">
        <v>34</v>
      </c>
      <c r="AH19854">
        <v>41</v>
      </c>
      <c r="AI19854">
        <v>65</v>
      </c>
      <c r="AJ19854">
        <v>81</v>
      </c>
      <c r="AK19854">
        <v>69</v>
      </c>
      <c r="AL19854">
        <v>47</v>
      </c>
    </row>
    <row r="19855" spans="1:38" x14ac:dyDescent="0.25">
      <c r="A19855" s="1" t="s">
        <v>19891</v>
      </c>
      <c r="B19855" s="1" t="s">
        <v>19891</v>
      </c>
      <c r="C19855">
        <v>428</v>
      </c>
      <c r="D19855">
        <v>270</v>
      </c>
      <c r="E19855">
        <v>395</v>
      </c>
      <c r="F19855">
        <v>206</v>
      </c>
      <c r="G19855">
        <v>204</v>
      </c>
      <c r="H19855">
        <v>353</v>
      </c>
      <c r="I19855">
        <v>411</v>
      </c>
      <c r="J19855">
        <v>522</v>
      </c>
      <c r="K19855">
        <v>447</v>
      </c>
      <c r="L19855">
        <v>711</v>
      </c>
      <c r="M19855">
        <v>280</v>
      </c>
      <c r="N19855">
        <v>336</v>
      </c>
      <c r="O19855">
        <v>396</v>
      </c>
      <c r="P19855">
        <v>502</v>
      </c>
      <c r="Q19855">
        <v>527</v>
      </c>
      <c r="R19855">
        <v>218</v>
      </c>
      <c r="S19855">
        <v>338</v>
      </c>
      <c r="T19855">
        <v>188</v>
      </c>
      <c r="U19855">
        <v>216</v>
      </c>
      <c r="V19855">
        <v>218</v>
      </c>
      <c r="W19855">
        <v>276</v>
      </c>
      <c r="X19855">
        <v>377</v>
      </c>
      <c r="Y19855">
        <v>327</v>
      </c>
      <c r="Z19855">
        <v>714</v>
      </c>
      <c r="AA19855">
        <v>264</v>
      </c>
      <c r="AB19855">
        <v>385</v>
      </c>
      <c r="AC19855">
        <v>394</v>
      </c>
      <c r="AD19855">
        <v>382</v>
      </c>
      <c r="AE19855">
        <v>312</v>
      </c>
      <c r="AF19855">
        <v>364</v>
      </c>
      <c r="AG19855">
        <v>214</v>
      </c>
      <c r="AH19855">
        <v>252</v>
      </c>
      <c r="AI19855">
        <v>408</v>
      </c>
      <c r="AJ19855">
        <v>661</v>
      </c>
      <c r="AK19855">
        <v>309</v>
      </c>
      <c r="AL19855">
        <v>444</v>
      </c>
    </row>
    <row r="19856" spans="1:38" x14ac:dyDescent="0.25">
      <c r="A19856" s="1" t="s">
        <v>19892</v>
      </c>
      <c r="B19856" s="1" t="s">
        <v>19892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1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1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1</v>
      </c>
      <c r="AI19856">
        <v>0</v>
      </c>
      <c r="AJ19856">
        <v>0</v>
      </c>
      <c r="AK19856">
        <v>0</v>
      </c>
      <c r="AL19856">
        <v>0</v>
      </c>
    </row>
    <row r="19857" spans="1:38" x14ac:dyDescent="0.25">
      <c r="A19857" s="1" t="s">
        <v>19893</v>
      </c>
      <c r="B19857" s="1" t="s">
        <v>19893</v>
      </c>
      <c r="C19857">
        <v>74</v>
      </c>
      <c r="D19857">
        <v>41</v>
      </c>
      <c r="E19857">
        <v>56</v>
      </c>
      <c r="F19857">
        <v>41</v>
      </c>
      <c r="G19857">
        <v>72</v>
      </c>
      <c r="H19857">
        <v>101</v>
      </c>
      <c r="I19857">
        <v>68</v>
      </c>
      <c r="J19857">
        <v>53</v>
      </c>
      <c r="K19857">
        <v>67</v>
      </c>
      <c r="L19857">
        <v>81</v>
      </c>
      <c r="M19857">
        <v>60</v>
      </c>
      <c r="N19857">
        <v>47</v>
      </c>
      <c r="O19857">
        <v>85</v>
      </c>
      <c r="P19857">
        <v>67</v>
      </c>
      <c r="Q19857">
        <v>100</v>
      </c>
      <c r="R19857">
        <v>88</v>
      </c>
      <c r="S19857">
        <v>49</v>
      </c>
      <c r="T19857">
        <v>30</v>
      </c>
      <c r="U19857">
        <v>37</v>
      </c>
      <c r="V19857">
        <v>60</v>
      </c>
      <c r="W19857">
        <v>35</v>
      </c>
      <c r="X19857">
        <v>39</v>
      </c>
      <c r="Y19857">
        <v>52</v>
      </c>
      <c r="Z19857">
        <v>28</v>
      </c>
      <c r="AA19857">
        <v>51</v>
      </c>
      <c r="AB19857">
        <v>82</v>
      </c>
      <c r="AC19857">
        <v>98</v>
      </c>
      <c r="AD19857">
        <v>83</v>
      </c>
      <c r="AE19857">
        <v>61</v>
      </c>
      <c r="AF19857">
        <v>45</v>
      </c>
      <c r="AG19857">
        <v>76</v>
      </c>
      <c r="AH19857">
        <v>62</v>
      </c>
      <c r="AI19857">
        <v>47</v>
      </c>
      <c r="AJ19857">
        <v>76</v>
      </c>
      <c r="AK19857">
        <v>54</v>
      </c>
      <c r="AL19857">
        <v>40</v>
      </c>
    </row>
    <row r="19858" spans="1:38" x14ac:dyDescent="0.25">
      <c r="A19858" s="1" t="s">
        <v>19894</v>
      </c>
      <c r="B19858" s="1" t="s">
        <v>19894</v>
      </c>
      <c r="C19858">
        <v>3</v>
      </c>
      <c r="D19858">
        <v>0</v>
      </c>
      <c r="E19858">
        <v>19</v>
      </c>
      <c r="F19858">
        <v>9</v>
      </c>
      <c r="G19858">
        <v>12</v>
      </c>
      <c r="H19858">
        <v>1</v>
      </c>
      <c r="I19858">
        <v>2</v>
      </c>
      <c r="J19858">
        <v>0</v>
      </c>
      <c r="K19858">
        <v>0</v>
      </c>
      <c r="L19858">
        <v>6</v>
      </c>
      <c r="M19858">
        <v>1</v>
      </c>
      <c r="N19858">
        <v>1</v>
      </c>
      <c r="O19858">
        <v>1</v>
      </c>
      <c r="P19858">
        <v>3</v>
      </c>
      <c r="Q19858">
        <v>2</v>
      </c>
      <c r="R19858">
        <v>4</v>
      </c>
      <c r="S19858">
        <v>1</v>
      </c>
      <c r="T19858">
        <v>5</v>
      </c>
      <c r="U19858">
        <v>7</v>
      </c>
      <c r="V19858">
        <v>4</v>
      </c>
      <c r="W19858">
        <v>9</v>
      </c>
      <c r="X19858">
        <v>3</v>
      </c>
      <c r="Y19858">
        <v>2</v>
      </c>
      <c r="Z19858">
        <v>1</v>
      </c>
      <c r="AA19858">
        <v>3</v>
      </c>
      <c r="AB19858">
        <v>8</v>
      </c>
      <c r="AC19858">
        <v>2</v>
      </c>
      <c r="AD19858">
        <v>3</v>
      </c>
      <c r="AE19858">
        <v>1</v>
      </c>
      <c r="AF19858">
        <v>0</v>
      </c>
      <c r="AG19858">
        <v>0</v>
      </c>
      <c r="AH19858">
        <v>1</v>
      </c>
      <c r="AI19858">
        <v>2</v>
      </c>
      <c r="AJ19858">
        <v>5</v>
      </c>
      <c r="AK19858">
        <v>0</v>
      </c>
      <c r="AL19858">
        <v>4</v>
      </c>
    </row>
    <row r="19859" spans="1:38" x14ac:dyDescent="0.25">
      <c r="A19859" s="1" t="s">
        <v>19895</v>
      </c>
      <c r="B19859" s="1" t="s">
        <v>19895</v>
      </c>
      <c r="C19859">
        <v>817</v>
      </c>
      <c r="D19859">
        <v>459</v>
      </c>
      <c r="E19859">
        <v>963</v>
      </c>
      <c r="F19859">
        <v>592</v>
      </c>
      <c r="G19859">
        <v>800</v>
      </c>
      <c r="H19859">
        <v>1024</v>
      </c>
      <c r="I19859">
        <v>954</v>
      </c>
      <c r="J19859">
        <v>937</v>
      </c>
      <c r="K19859">
        <v>906</v>
      </c>
      <c r="L19859">
        <v>1085</v>
      </c>
      <c r="M19859">
        <v>486</v>
      </c>
      <c r="N19859">
        <v>638</v>
      </c>
      <c r="O19859">
        <v>693</v>
      </c>
      <c r="P19859">
        <v>914</v>
      </c>
      <c r="Q19859">
        <v>999</v>
      </c>
      <c r="R19859">
        <v>823</v>
      </c>
      <c r="S19859">
        <v>778</v>
      </c>
      <c r="T19859">
        <v>599</v>
      </c>
      <c r="U19859">
        <v>752</v>
      </c>
      <c r="V19859">
        <v>672</v>
      </c>
      <c r="W19859">
        <v>828</v>
      </c>
      <c r="X19859">
        <v>887</v>
      </c>
      <c r="Y19859">
        <v>710</v>
      </c>
      <c r="Z19859">
        <v>279</v>
      </c>
      <c r="AA19859">
        <v>925</v>
      </c>
      <c r="AB19859">
        <v>1071</v>
      </c>
      <c r="AC19859">
        <v>861</v>
      </c>
      <c r="AD19859">
        <v>998</v>
      </c>
      <c r="AE19859">
        <v>726</v>
      </c>
      <c r="AF19859">
        <v>802</v>
      </c>
      <c r="AG19859">
        <v>815</v>
      </c>
      <c r="AH19859">
        <v>699</v>
      </c>
      <c r="AI19859">
        <v>868</v>
      </c>
      <c r="AJ19859">
        <v>1207</v>
      </c>
      <c r="AK19859">
        <v>384</v>
      </c>
      <c r="AL19859">
        <v>849</v>
      </c>
    </row>
    <row r="19860" spans="1:38" x14ac:dyDescent="0.25">
      <c r="A19860" s="1" t="s">
        <v>19896</v>
      </c>
      <c r="B19860" s="1" t="s">
        <v>19896</v>
      </c>
      <c r="C19860">
        <v>15</v>
      </c>
      <c r="D19860">
        <v>1</v>
      </c>
      <c r="E19860">
        <v>1</v>
      </c>
      <c r="F19860">
        <v>1</v>
      </c>
      <c r="G19860">
        <v>1</v>
      </c>
      <c r="H19860">
        <v>2</v>
      </c>
      <c r="I19860">
        <v>2</v>
      </c>
      <c r="J19860">
        <v>0</v>
      </c>
      <c r="K19860">
        <v>6</v>
      </c>
      <c r="L19860">
        <v>2</v>
      </c>
      <c r="M19860">
        <v>11</v>
      </c>
      <c r="N19860">
        <v>6</v>
      </c>
      <c r="O19860">
        <v>9</v>
      </c>
      <c r="P19860">
        <v>3</v>
      </c>
      <c r="Q19860">
        <v>4</v>
      </c>
      <c r="R19860">
        <v>10</v>
      </c>
      <c r="S19860">
        <v>1</v>
      </c>
      <c r="T19860">
        <v>1</v>
      </c>
      <c r="U19860">
        <v>0</v>
      </c>
      <c r="V19860">
        <v>1</v>
      </c>
      <c r="W19860">
        <v>3</v>
      </c>
      <c r="X19860">
        <v>3</v>
      </c>
      <c r="Y19860">
        <v>2</v>
      </c>
      <c r="Z19860">
        <v>3</v>
      </c>
      <c r="AA19860">
        <v>0</v>
      </c>
      <c r="AB19860">
        <v>0</v>
      </c>
      <c r="AC19860">
        <v>1</v>
      </c>
      <c r="AD19860">
        <v>1</v>
      </c>
      <c r="AE19860">
        <v>0</v>
      </c>
      <c r="AF19860">
        <v>0</v>
      </c>
      <c r="AG19860">
        <v>0</v>
      </c>
      <c r="AH19860">
        <v>0</v>
      </c>
      <c r="AI19860">
        <v>1</v>
      </c>
      <c r="AJ19860">
        <v>9</v>
      </c>
      <c r="AK19860">
        <v>15</v>
      </c>
      <c r="AL19860">
        <v>1</v>
      </c>
    </row>
    <row r="19861" spans="1:38" x14ac:dyDescent="0.25">
      <c r="A19861" s="1" t="s">
        <v>19897</v>
      </c>
      <c r="B19861" s="1" t="s">
        <v>19897</v>
      </c>
      <c r="C19861">
        <v>161</v>
      </c>
      <c r="D19861">
        <v>54</v>
      </c>
      <c r="E19861">
        <v>186</v>
      </c>
      <c r="F19861">
        <v>72</v>
      </c>
      <c r="G19861">
        <v>212</v>
      </c>
      <c r="H19861">
        <v>217</v>
      </c>
      <c r="I19861">
        <v>128</v>
      </c>
      <c r="J19861">
        <v>91</v>
      </c>
      <c r="K19861">
        <v>196</v>
      </c>
      <c r="L19861">
        <v>67</v>
      </c>
      <c r="M19861">
        <v>94</v>
      </c>
      <c r="N19861">
        <v>88</v>
      </c>
      <c r="O19861">
        <v>136</v>
      </c>
      <c r="P19861">
        <v>106</v>
      </c>
      <c r="Q19861">
        <v>155</v>
      </c>
      <c r="R19861">
        <v>54</v>
      </c>
      <c r="S19861">
        <v>110</v>
      </c>
      <c r="T19861">
        <v>43</v>
      </c>
      <c r="U19861">
        <v>64</v>
      </c>
      <c r="V19861">
        <v>114</v>
      </c>
      <c r="W19861">
        <v>134</v>
      </c>
      <c r="X19861">
        <v>40</v>
      </c>
      <c r="Y19861">
        <v>91</v>
      </c>
      <c r="Z19861">
        <v>22</v>
      </c>
      <c r="AA19861">
        <v>154</v>
      </c>
      <c r="AB19861">
        <v>248</v>
      </c>
      <c r="AC19861">
        <v>170</v>
      </c>
      <c r="AD19861">
        <v>171</v>
      </c>
      <c r="AE19861">
        <v>130</v>
      </c>
      <c r="AF19861">
        <v>198</v>
      </c>
      <c r="AG19861">
        <v>156</v>
      </c>
      <c r="AH19861">
        <v>96</v>
      </c>
      <c r="AI19861">
        <v>210</v>
      </c>
      <c r="AJ19861">
        <v>229</v>
      </c>
      <c r="AK19861">
        <v>75</v>
      </c>
      <c r="AL19861">
        <v>194</v>
      </c>
    </row>
    <row r="19862" spans="1:38" x14ac:dyDescent="0.25">
      <c r="A19862" s="1" t="s">
        <v>19898</v>
      </c>
      <c r="B19862" s="1" t="s">
        <v>19898</v>
      </c>
      <c r="C19862">
        <v>283</v>
      </c>
      <c r="D19862">
        <v>148</v>
      </c>
      <c r="E19862">
        <v>599</v>
      </c>
      <c r="F19862">
        <v>387</v>
      </c>
      <c r="G19862">
        <v>768</v>
      </c>
      <c r="H19862">
        <v>984</v>
      </c>
      <c r="I19862">
        <v>620</v>
      </c>
      <c r="J19862">
        <v>616</v>
      </c>
      <c r="K19862">
        <v>614</v>
      </c>
      <c r="L19862">
        <v>508</v>
      </c>
      <c r="M19862">
        <v>271</v>
      </c>
      <c r="N19862">
        <v>313</v>
      </c>
      <c r="O19862">
        <v>506</v>
      </c>
      <c r="P19862">
        <v>378</v>
      </c>
      <c r="Q19862">
        <v>490</v>
      </c>
      <c r="R19862">
        <v>852</v>
      </c>
      <c r="S19862">
        <v>573</v>
      </c>
      <c r="T19862">
        <v>538</v>
      </c>
      <c r="U19862">
        <v>464</v>
      </c>
      <c r="V19862">
        <v>593</v>
      </c>
      <c r="W19862">
        <v>724</v>
      </c>
      <c r="X19862">
        <v>414</v>
      </c>
      <c r="Y19862">
        <v>640</v>
      </c>
      <c r="Z19862">
        <v>80</v>
      </c>
      <c r="AA19862">
        <v>1066</v>
      </c>
      <c r="AB19862">
        <v>1602</v>
      </c>
      <c r="AC19862">
        <v>628</v>
      </c>
      <c r="AD19862">
        <v>1055</v>
      </c>
      <c r="AE19862">
        <v>562</v>
      </c>
      <c r="AF19862">
        <v>571</v>
      </c>
      <c r="AG19862">
        <v>843</v>
      </c>
      <c r="AH19862">
        <v>603</v>
      </c>
      <c r="AI19862">
        <v>379</v>
      </c>
      <c r="AJ19862">
        <v>870</v>
      </c>
      <c r="AK19862">
        <v>165</v>
      </c>
      <c r="AL19862">
        <v>400</v>
      </c>
    </row>
    <row r="19863" spans="1:38" x14ac:dyDescent="0.25">
      <c r="A19863" s="1" t="s">
        <v>19899</v>
      </c>
      <c r="B19863" s="1" t="s">
        <v>19899</v>
      </c>
      <c r="C19863">
        <v>880</v>
      </c>
      <c r="D19863">
        <v>749</v>
      </c>
      <c r="E19863">
        <v>1060.009</v>
      </c>
      <c r="F19863">
        <v>647.02</v>
      </c>
      <c r="G19863">
        <v>701.00099999999998</v>
      </c>
      <c r="H19863">
        <v>1070</v>
      </c>
      <c r="I19863">
        <v>733</v>
      </c>
      <c r="J19863">
        <v>1258</v>
      </c>
      <c r="K19863">
        <v>970</v>
      </c>
      <c r="L19863">
        <v>1399</v>
      </c>
      <c r="M19863">
        <v>586</v>
      </c>
      <c r="N19863">
        <v>882</v>
      </c>
      <c r="O19863">
        <v>1250</v>
      </c>
      <c r="P19863">
        <v>1214</v>
      </c>
      <c r="Q19863">
        <v>955</v>
      </c>
      <c r="R19863">
        <v>548</v>
      </c>
      <c r="S19863">
        <v>541.125</v>
      </c>
      <c r="T19863">
        <v>442.00099999999998</v>
      </c>
      <c r="U19863">
        <v>588.00099999999998</v>
      </c>
      <c r="V19863">
        <v>760</v>
      </c>
      <c r="W19863">
        <v>743.00099999999998</v>
      </c>
      <c r="X19863">
        <v>621</v>
      </c>
      <c r="Y19863">
        <v>466</v>
      </c>
      <c r="Z19863">
        <v>852</v>
      </c>
      <c r="AA19863">
        <v>393</v>
      </c>
      <c r="AB19863">
        <v>646</v>
      </c>
      <c r="AC19863">
        <v>574</v>
      </c>
      <c r="AD19863">
        <v>498</v>
      </c>
      <c r="AE19863">
        <v>507</v>
      </c>
      <c r="AF19863">
        <v>839</v>
      </c>
      <c r="AG19863">
        <v>461</v>
      </c>
      <c r="AH19863">
        <v>463</v>
      </c>
      <c r="AI19863">
        <v>659</v>
      </c>
      <c r="AJ19863">
        <v>750</v>
      </c>
      <c r="AK19863">
        <v>604</v>
      </c>
      <c r="AL19863">
        <v>624</v>
      </c>
    </row>
    <row r="19864" spans="1:38" x14ac:dyDescent="0.25">
      <c r="A19864" s="1" t="s">
        <v>19900</v>
      </c>
      <c r="B19864" s="1" t="s">
        <v>19900</v>
      </c>
      <c r="C19864">
        <v>89</v>
      </c>
      <c r="D19864">
        <v>19</v>
      </c>
      <c r="E19864">
        <v>39</v>
      </c>
      <c r="F19864">
        <v>29</v>
      </c>
      <c r="G19864">
        <v>40</v>
      </c>
      <c r="H19864">
        <v>52</v>
      </c>
      <c r="I19864">
        <v>5</v>
      </c>
      <c r="J19864">
        <v>36</v>
      </c>
      <c r="K19864">
        <v>45</v>
      </c>
      <c r="L19864">
        <v>168</v>
      </c>
      <c r="M19864">
        <v>14</v>
      </c>
      <c r="N19864">
        <v>36</v>
      </c>
      <c r="O19864">
        <v>52</v>
      </c>
      <c r="P19864">
        <v>22</v>
      </c>
      <c r="Q19864">
        <v>183</v>
      </c>
      <c r="R19864">
        <v>43</v>
      </c>
      <c r="S19864">
        <v>65</v>
      </c>
      <c r="T19864">
        <v>21</v>
      </c>
      <c r="U19864">
        <v>16</v>
      </c>
      <c r="V19864">
        <v>20</v>
      </c>
      <c r="W19864">
        <v>32</v>
      </c>
      <c r="X19864">
        <v>42</v>
      </c>
      <c r="Y19864">
        <v>54</v>
      </c>
      <c r="Z19864">
        <v>9</v>
      </c>
      <c r="AA19864">
        <v>34</v>
      </c>
      <c r="AB19864">
        <v>59</v>
      </c>
      <c r="AC19864">
        <v>52</v>
      </c>
      <c r="AD19864">
        <v>38</v>
      </c>
      <c r="AE19864">
        <v>16</v>
      </c>
      <c r="AF19864">
        <v>18</v>
      </c>
      <c r="AG19864">
        <v>14</v>
      </c>
      <c r="AH19864">
        <v>17</v>
      </c>
      <c r="AI19864">
        <v>43</v>
      </c>
      <c r="AJ19864">
        <v>77</v>
      </c>
      <c r="AK19864">
        <v>54</v>
      </c>
      <c r="AL19864">
        <v>39</v>
      </c>
    </row>
    <row r="19865" spans="1:38" x14ac:dyDescent="0.25">
      <c r="A19865" s="1" t="s">
        <v>19901</v>
      </c>
      <c r="B19865" s="1" t="s">
        <v>19901</v>
      </c>
      <c r="C19865">
        <v>2450</v>
      </c>
      <c r="D19865">
        <v>1073</v>
      </c>
      <c r="E19865">
        <v>2376</v>
      </c>
      <c r="F19865">
        <v>947</v>
      </c>
      <c r="G19865">
        <v>1924</v>
      </c>
      <c r="H19865">
        <v>2395</v>
      </c>
      <c r="I19865">
        <v>1152</v>
      </c>
      <c r="J19865">
        <v>926</v>
      </c>
      <c r="K19865">
        <v>2408</v>
      </c>
      <c r="L19865">
        <v>3083</v>
      </c>
      <c r="M19865">
        <v>1309</v>
      </c>
      <c r="N19865">
        <v>1094</v>
      </c>
      <c r="O19865">
        <v>2109</v>
      </c>
      <c r="P19865">
        <v>2235</v>
      </c>
      <c r="Q19865">
        <v>3685</v>
      </c>
      <c r="R19865">
        <v>2314</v>
      </c>
      <c r="S19865">
        <v>1632</v>
      </c>
      <c r="T19865">
        <v>1406</v>
      </c>
      <c r="U19865">
        <v>851</v>
      </c>
      <c r="V19865">
        <v>1439</v>
      </c>
      <c r="W19865">
        <v>1813</v>
      </c>
      <c r="X19865">
        <v>1611</v>
      </c>
      <c r="Y19865">
        <v>1376</v>
      </c>
      <c r="Z19865">
        <v>594</v>
      </c>
      <c r="AA19865">
        <v>2641</v>
      </c>
      <c r="AB19865">
        <v>2629</v>
      </c>
      <c r="AC19865">
        <v>2324</v>
      </c>
      <c r="AD19865">
        <v>3190</v>
      </c>
      <c r="AE19865">
        <v>1365</v>
      </c>
      <c r="AF19865">
        <v>1735</v>
      </c>
      <c r="AG19865">
        <v>1888</v>
      </c>
      <c r="AH19865">
        <v>1969</v>
      </c>
      <c r="AI19865">
        <v>1073</v>
      </c>
      <c r="AJ19865">
        <v>1632</v>
      </c>
      <c r="AK19865">
        <v>1654</v>
      </c>
      <c r="AL19865">
        <v>1407</v>
      </c>
    </row>
    <row r="19866" spans="1:38" x14ac:dyDescent="0.25">
      <c r="A19866" s="1" t="s">
        <v>19902</v>
      </c>
      <c r="B19866" s="1" t="s">
        <v>19902</v>
      </c>
      <c r="C19866">
        <v>264</v>
      </c>
      <c r="D19866">
        <v>174</v>
      </c>
      <c r="E19866">
        <v>702</v>
      </c>
      <c r="F19866">
        <v>189</v>
      </c>
      <c r="G19866">
        <v>277</v>
      </c>
      <c r="H19866">
        <v>670</v>
      </c>
      <c r="I19866">
        <v>622</v>
      </c>
      <c r="J19866">
        <v>548</v>
      </c>
      <c r="K19866">
        <v>378</v>
      </c>
      <c r="L19866">
        <v>590</v>
      </c>
      <c r="M19866">
        <v>213</v>
      </c>
      <c r="N19866">
        <v>341</v>
      </c>
      <c r="O19866">
        <v>417</v>
      </c>
      <c r="P19866">
        <v>528</v>
      </c>
      <c r="Q19866">
        <v>511</v>
      </c>
      <c r="R19866">
        <v>347</v>
      </c>
      <c r="S19866">
        <v>254</v>
      </c>
      <c r="T19866">
        <v>194</v>
      </c>
      <c r="U19866">
        <v>282</v>
      </c>
      <c r="V19866">
        <v>258</v>
      </c>
      <c r="W19866">
        <v>282</v>
      </c>
      <c r="X19866">
        <v>286</v>
      </c>
      <c r="Y19866">
        <v>259</v>
      </c>
      <c r="Z19866">
        <v>181</v>
      </c>
      <c r="AA19866">
        <v>495</v>
      </c>
      <c r="AB19866">
        <v>778</v>
      </c>
      <c r="AC19866">
        <v>355</v>
      </c>
      <c r="AD19866">
        <v>417</v>
      </c>
      <c r="AE19866">
        <v>296</v>
      </c>
      <c r="AF19866">
        <v>354</v>
      </c>
      <c r="AG19866">
        <v>236</v>
      </c>
      <c r="AH19866">
        <v>259</v>
      </c>
      <c r="AI19866">
        <v>307</v>
      </c>
      <c r="AJ19866">
        <v>462</v>
      </c>
      <c r="AK19866">
        <v>160</v>
      </c>
      <c r="AL19866">
        <v>285</v>
      </c>
    </row>
    <row r="19867" spans="1:38" x14ac:dyDescent="0.25">
      <c r="A19867" s="1" t="s">
        <v>19903</v>
      </c>
      <c r="B19867" s="1" t="s">
        <v>19903</v>
      </c>
      <c r="C19867">
        <v>599</v>
      </c>
      <c r="D19867">
        <v>96</v>
      </c>
      <c r="E19867">
        <v>893</v>
      </c>
      <c r="F19867">
        <v>606</v>
      </c>
      <c r="G19867">
        <v>733</v>
      </c>
      <c r="H19867">
        <v>1751</v>
      </c>
      <c r="I19867">
        <v>1019</v>
      </c>
      <c r="J19867">
        <v>912</v>
      </c>
      <c r="K19867">
        <v>1059</v>
      </c>
      <c r="L19867">
        <v>1226</v>
      </c>
      <c r="M19867">
        <v>349</v>
      </c>
      <c r="N19867">
        <v>431</v>
      </c>
      <c r="O19867">
        <v>583</v>
      </c>
      <c r="P19867">
        <v>1058</v>
      </c>
      <c r="Q19867">
        <v>1228</v>
      </c>
      <c r="R19867">
        <v>677</v>
      </c>
      <c r="S19867">
        <v>1118</v>
      </c>
      <c r="T19867">
        <v>951</v>
      </c>
      <c r="U19867">
        <v>527</v>
      </c>
      <c r="V19867">
        <v>506</v>
      </c>
      <c r="W19867">
        <v>1037</v>
      </c>
      <c r="X19867">
        <v>882</v>
      </c>
      <c r="Y19867">
        <v>781</v>
      </c>
      <c r="Z19867">
        <v>530</v>
      </c>
      <c r="AA19867">
        <v>1009</v>
      </c>
      <c r="AB19867">
        <v>1522</v>
      </c>
      <c r="AC19867">
        <v>1128</v>
      </c>
      <c r="AD19867">
        <v>845</v>
      </c>
      <c r="AE19867">
        <v>378</v>
      </c>
      <c r="AF19867">
        <v>866</v>
      </c>
      <c r="AG19867">
        <v>355</v>
      </c>
      <c r="AH19867">
        <v>519</v>
      </c>
      <c r="AI19867">
        <v>697</v>
      </c>
      <c r="AJ19867">
        <v>465</v>
      </c>
      <c r="AK19867">
        <v>374</v>
      </c>
      <c r="AL19867">
        <v>518</v>
      </c>
    </row>
    <row r="19868" spans="1:38" x14ac:dyDescent="0.25">
      <c r="A19868" s="1" t="s">
        <v>19904</v>
      </c>
      <c r="B19868" s="1" t="s">
        <v>19904</v>
      </c>
      <c r="C19868">
        <v>863</v>
      </c>
      <c r="D19868">
        <v>388</v>
      </c>
      <c r="E19868">
        <v>844</v>
      </c>
      <c r="F19868">
        <v>488.00099999999998</v>
      </c>
      <c r="G19868">
        <v>730</v>
      </c>
      <c r="H19868">
        <v>1224</v>
      </c>
      <c r="I19868">
        <v>828</v>
      </c>
      <c r="J19868">
        <v>914.99900000000002</v>
      </c>
      <c r="K19868">
        <v>696</v>
      </c>
      <c r="L19868">
        <v>1408</v>
      </c>
      <c r="M19868">
        <v>757</v>
      </c>
      <c r="N19868">
        <v>751.99900000000002</v>
      </c>
      <c r="O19868">
        <v>1184</v>
      </c>
      <c r="P19868">
        <v>1142</v>
      </c>
      <c r="Q19868">
        <v>1167.999</v>
      </c>
      <c r="R19868">
        <v>614</v>
      </c>
      <c r="S19868">
        <v>722</v>
      </c>
      <c r="T19868">
        <v>692</v>
      </c>
      <c r="U19868">
        <v>515</v>
      </c>
      <c r="V19868">
        <v>852</v>
      </c>
      <c r="W19868">
        <v>959</v>
      </c>
      <c r="X19868">
        <v>766</v>
      </c>
      <c r="Y19868">
        <v>832.99900000000002</v>
      </c>
      <c r="Z19868">
        <v>708</v>
      </c>
      <c r="AA19868">
        <v>831</v>
      </c>
      <c r="AB19868">
        <v>1054</v>
      </c>
      <c r="AC19868">
        <v>825</v>
      </c>
      <c r="AD19868">
        <v>943</v>
      </c>
      <c r="AE19868">
        <v>411</v>
      </c>
      <c r="AF19868">
        <v>658</v>
      </c>
      <c r="AG19868">
        <v>631</v>
      </c>
      <c r="AH19868">
        <v>584</v>
      </c>
      <c r="AI19868">
        <v>744.99900000000002</v>
      </c>
      <c r="AJ19868">
        <v>1218</v>
      </c>
      <c r="AK19868">
        <v>534</v>
      </c>
      <c r="AL19868">
        <v>838</v>
      </c>
    </row>
    <row r="19869" spans="1:38" x14ac:dyDescent="0.25">
      <c r="A19869" s="1" t="s">
        <v>19905</v>
      </c>
      <c r="B19869" s="1" t="s">
        <v>19905</v>
      </c>
      <c r="C19869">
        <v>184</v>
      </c>
      <c r="D19869">
        <v>75</v>
      </c>
      <c r="E19869">
        <v>190</v>
      </c>
      <c r="F19869">
        <v>286</v>
      </c>
      <c r="G19869">
        <v>81</v>
      </c>
      <c r="H19869">
        <v>629</v>
      </c>
      <c r="I19869">
        <v>154</v>
      </c>
      <c r="J19869">
        <v>98</v>
      </c>
      <c r="K19869">
        <v>32</v>
      </c>
      <c r="L19869">
        <v>52</v>
      </c>
      <c r="M19869">
        <v>103</v>
      </c>
      <c r="N19869">
        <v>79</v>
      </c>
      <c r="O19869">
        <v>282</v>
      </c>
      <c r="P19869">
        <v>163</v>
      </c>
      <c r="Q19869">
        <v>67</v>
      </c>
      <c r="R19869">
        <v>381</v>
      </c>
      <c r="S19869">
        <v>79</v>
      </c>
      <c r="T19869">
        <v>71</v>
      </c>
      <c r="U19869">
        <v>78</v>
      </c>
      <c r="V19869">
        <v>226</v>
      </c>
      <c r="W19869">
        <v>249.995</v>
      </c>
      <c r="X19869">
        <v>148</v>
      </c>
      <c r="Y19869">
        <v>133</v>
      </c>
      <c r="Z19869">
        <v>72</v>
      </c>
      <c r="AA19869">
        <v>135</v>
      </c>
      <c r="AB19869">
        <v>250</v>
      </c>
      <c r="AC19869">
        <v>122</v>
      </c>
      <c r="AD19869">
        <v>167</v>
      </c>
      <c r="AE19869">
        <v>166</v>
      </c>
      <c r="AF19869">
        <v>243</v>
      </c>
      <c r="AG19869">
        <v>226</v>
      </c>
      <c r="AH19869">
        <v>144</v>
      </c>
      <c r="AI19869">
        <v>28</v>
      </c>
      <c r="AJ19869">
        <v>13</v>
      </c>
      <c r="AK19869">
        <v>209</v>
      </c>
      <c r="AL19869">
        <v>24</v>
      </c>
    </row>
    <row r="19870" spans="1:38" x14ac:dyDescent="0.25">
      <c r="A19870" s="1" t="s">
        <v>19906</v>
      </c>
      <c r="B19870" s="1" t="s">
        <v>19906</v>
      </c>
      <c r="C19870">
        <v>2.0049999999999999</v>
      </c>
      <c r="D19870">
        <v>5</v>
      </c>
      <c r="E19870">
        <v>10.119999999999999</v>
      </c>
      <c r="F19870">
        <v>9.0779999999999994</v>
      </c>
      <c r="G19870">
        <v>2.0030000000000001</v>
      </c>
      <c r="H19870">
        <v>28</v>
      </c>
      <c r="I19870">
        <v>31.088000000000001</v>
      </c>
      <c r="J19870">
        <v>49.204999999999998</v>
      </c>
      <c r="K19870">
        <v>3.01</v>
      </c>
      <c r="L19870">
        <v>2</v>
      </c>
      <c r="M19870">
        <v>1.006</v>
      </c>
      <c r="N19870">
        <v>2</v>
      </c>
      <c r="O19870">
        <v>4.0199999999999996</v>
      </c>
      <c r="P19870">
        <v>81.152000000000001</v>
      </c>
      <c r="Q19870">
        <v>1.002</v>
      </c>
      <c r="R19870">
        <v>12.975</v>
      </c>
      <c r="S19870">
        <v>62</v>
      </c>
      <c r="T19870">
        <v>47.113999999999997</v>
      </c>
      <c r="U19870">
        <v>45.281999999999996</v>
      </c>
      <c r="V19870">
        <v>19</v>
      </c>
      <c r="W19870">
        <v>27.103999999999999</v>
      </c>
      <c r="X19870">
        <v>4.0179999999999998</v>
      </c>
      <c r="Y19870">
        <v>5.0209999999999999</v>
      </c>
      <c r="Z19870">
        <v>4</v>
      </c>
      <c r="AA19870">
        <v>4</v>
      </c>
      <c r="AB19870">
        <v>45</v>
      </c>
      <c r="AC19870">
        <v>4.0049999999999999</v>
      </c>
      <c r="AD19870">
        <v>8</v>
      </c>
      <c r="AE19870">
        <v>3</v>
      </c>
      <c r="AF19870">
        <v>11</v>
      </c>
      <c r="AG19870">
        <v>2</v>
      </c>
      <c r="AH19870">
        <v>5</v>
      </c>
      <c r="AI19870">
        <v>3.0030000000000001</v>
      </c>
      <c r="AJ19870">
        <v>3</v>
      </c>
      <c r="AK19870">
        <v>3</v>
      </c>
      <c r="AL19870">
        <v>4.0039999999999996</v>
      </c>
    </row>
    <row r="19871" spans="1:38" x14ac:dyDescent="0.25">
      <c r="A19871" s="1" t="s">
        <v>19907</v>
      </c>
      <c r="B19871" s="1" t="s">
        <v>19907</v>
      </c>
      <c r="C19871">
        <v>488.995</v>
      </c>
      <c r="D19871">
        <v>99</v>
      </c>
      <c r="E19871">
        <v>142.88</v>
      </c>
      <c r="F19871">
        <v>152.922</v>
      </c>
      <c r="G19871">
        <v>317.99700000000001</v>
      </c>
      <c r="H19871">
        <v>446</v>
      </c>
      <c r="I19871">
        <v>366.91199999999998</v>
      </c>
      <c r="J19871">
        <v>495.79500000000002</v>
      </c>
      <c r="K19871">
        <v>277.99</v>
      </c>
      <c r="L19871">
        <v>131</v>
      </c>
      <c r="M19871">
        <v>53.994</v>
      </c>
      <c r="N19871">
        <v>92</v>
      </c>
      <c r="O19871">
        <v>191.98</v>
      </c>
      <c r="P19871">
        <v>828.84799999999996</v>
      </c>
      <c r="Q19871">
        <v>417.99799999999999</v>
      </c>
      <c r="R19871">
        <v>327.01900000000001</v>
      </c>
      <c r="S19871">
        <v>343</v>
      </c>
      <c r="T19871">
        <v>199.886</v>
      </c>
      <c r="U19871">
        <v>171.71799999999999</v>
      </c>
      <c r="V19871">
        <v>167</v>
      </c>
      <c r="W19871">
        <v>126.901</v>
      </c>
      <c r="X19871">
        <v>327.98200000000003</v>
      </c>
      <c r="Y19871">
        <v>583.97900000000004</v>
      </c>
      <c r="Z19871">
        <v>146</v>
      </c>
      <c r="AA19871">
        <v>252</v>
      </c>
      <c r="AB19871">
        <v>210</v>
      </c>
      <c r="AC19871">
        <v>419.995</v>
      </c>
      <c r="AD19871">
        <v>184</v>
      </c>
      <c r="AE19871">
        <v>317</v>
      </c>
      <c r="AF19871">
        <v>707</v>
      </c>
      <c r="AG19871">
        <v>507</v>
      </c>
      <c r="AH19871">
        <v>163</v>
      </c>
      <c r="AI19871">
        <v>464.99700000000001</v>
      </c>
      <c r="AJ19871">
        <v>63</v>
      </c>
      <c r="AK19871">
        <v>399</v>
      </c>
      <c r="AL19871">
        <v>443.99599999999998</v>
      </c>
    </row>
    <row r="19872" spans="1:38" x14ac:dyDescent="0.25">
      <c r="A19872" s="1" t="s">
        <v>19908</v>
      </c>
      <c r="B19872" s="1" t="s">
        <v>19908</v>
      </c>
      <c r="C19872">
        <v>94</v>
      </c>
      <c r="D19872">
        <v>83</v>
      </c>
      <c r="E19872">
        <v>223</v>
      </c>
      <c r="F19872">
        <v>101</v>
      </c>
      <c r="G19872">
        <v>133</v>
      </c>
      <c r="H19872">
        <v>163</v>
      </c>
      <c r="I19872">
        <v>218</v>
      </c>
      <c r="J19872">
        <v>180</v>
      </c>
      <c r="K19872">
        <v>156</v>
      </c>
      <c r="L19872">
        <v>281</v>
      </c>
      <c r="M19872">
        <v>108</v>
      </c>
      <c r="N19872">
        <v>148</v>
      </c>
      <c r="O19872">
        <v>130</v>
      </c>
      <c r="P19872">
        <v>557</v>
      </c>
      <c r="Q19872">
        <v>239</v>
      </c>
      <c r="R19872">
        <v>124</v>
      </c>
      <c r="S19872">
        <v>107</v>
      </c>
      <c r="T19872">
        <v>105</v>
      </c>
      <c r="U19872">
        <v>75</v>
      </c>
      <c r="V19872">
        <v>81</v>
      </c>
      <c r="W19872">
        <v>149</v>
      </c>
      <c r="X19872">
        <v>186</v>
      </c>
      <c r="Y19872">
        <v>106</v>
      </c>
      <c r="Z19872">
        <v>14</v>
      </c>
      <c r="AA19872">
        <v>235</v>
      </c>
      <c r="AB19872">
        <v>211</v>
      </c>
      <c r="AC19872">
        <v>263</v>
      </c>
      <c r="AD19872">
        <v>192</v>
      </c>
      <c r="AE19872">
        <v>111</v>
      </c>
      <c r="AF19872">
        <v>183</v>
      </c>
      <c r="AG19872">
        <v>81</v>
      </c>
      <c r="AH19872">
        <v>221</v>
      </c>
      <c r="AI19872">
        <v>293</v>
      </c>
      <c r="AJ19872">
        <v>329</v>
      </c>
      <c r="AK19872">
        <v>36</v>
      </c>
      <c r="AL19872">
        <v>206</v>
      </c>
    </row>
    <row r="19873" spans="1:38" x14ac:dyDescent="0.25">
      <c r="A19873" s="1" t="s">
        <v>19909</v>
      </c>
      <c r="B19873" s="1" t="s">
        <v>19909</v>
      </c>
      <c r="C19873">
        <v>630</v>
      </c>
      <c r="D19873">
        <v>361</v>
      </c>
      <c r="E19873">
        <v>930</v>
      </c>
      <c r="F19873">
        <v>284.00099999999998</v>
      </c>
      <c r="G19873">
        <v>416</v>
      </c>
      <c r="H19873">
        <v>704</v>
      </c>
      <c r="I19873">
        <v>421.99900000000002</v>
      </c>
      <c r="J19873">
        <v>808</v>
      </c>
      <c r="K19873">
        <v>528</v>
      </c>
      <c r="L19873">
        <v>1337.999</v>
      </c>
      <c r="M19873">
        <v>482.00099999999998</v>
      </c>
      <c r="N19873">
        <v>588</v>
      </c>
      <c r="O19873">
        <v>787.00099999999998</v>
      </c>
      <c r="P19873">
        <v>823.99900000000002</v>
      </c>
      <c r="Q19873">
        <v>858</v>
      </c>
      <c r="R19873">
        <v>395</v>
      </c>
      <c r="S19873">
        <v>352.99900000000002</v>
      </c>
      <c r="T19873">
        <v>346.00099999999998</v>
      </c>
      <c r="U19873">
        <v>179.001</v>
      </c>
      <c r="V19873">
        <v>445</v>
      </c>
      <c r="W19873">
        <v>529.99900000000002</v>
      </c>
      <c r="X19873">
        <v>462</v>
      </c>
      <c r="Y19873">
        <v>582.00099999999998</v>
      </c>
      <c r="Z19873">
        <v>414</v>
      </c>
      <c r="AA19873">
        <v>734</v>
      </c>
      <c r="AB19873">
        <v>589</v>
      </c>
      <c r="AC19873">
        <v>618</v>
      </c>
      <c r="AD19873">
        <v>465</v>
      </c>
      <c r="AE19873">
        <v>285.00099999999998</v>
      </c>
      <c r="AF19873">
        <v>539</v>
      </c>
      <c r="AG19873">
        <v>224.999</v>
      </c>
      <c r="AH19873">
        <v>338</v>
      </c>
      <c r="AI19873">
        <v>449</v>
      </c>
      <c r="AJ19873">
        <v>647.00099999999998</v>
      </c>
      <c r="AK19873">
        <v>262.00099999999998</v>
      </c>
      <c r="AL19873">
        <v>665.00099999999998</v>
      </c>
    </row>
    <row r="19874" spans="1:38" x14ac:dyDescent="0.25">
      <c r="A19874" s="1" t="s">
        <v>19910</v>
      </c>
      <c r="B19874" s="1" t="s">
        <v>19910</v>
      </c>
      <c r="C19874">
        <v>0</v>
      </c>
      <c r="D19874">
        <v>0</v>
      </c>
      <c r="E19874">
        <v>2.0009999999999999</v>
      </c>
      <c r="F19874">
        <v>1</v>
      </c>
      <c r="G19874">
        <v>0</v>
      </c>
      <c r="H19874">
        <v>0</v>
      </c>
      <c r="I19874">
        <v>0</v>
      </c>
      <c r="J19874">
        <v>1.528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4</v>
      </c>
      <c r="S19874">
        <v>0</v>
      </c>
      <c r="T19874">
        <v>0</v>
      </c>
      <c r="U19874">
        <v>0</v>
      </c>
      <c r="V19874">
        <v>0</v>
      </c>
      <c r="W19874">
        <v>2</v>
      </c>
      <c r="X19874">
        <v>0</v>
      </c>
      <c r="Y19874">
        <v>1</v>
      </c>
      <c r="Z19874">
        <v>1</v>
      </c>
      <c r="AA19874">
        <v>0</v>
      </c>
      <c r="AB19874">
        <v>0</v>
      </c>
      <c r="AC19874">
        <v>1.008</v>
      </c>
      <c r="AD19874">
        <v>2</v>
      </c>
      <c r="AE19874">
        <v>1</v>
      </c>
      <c r="AF19874">
        <v>0</v>
      </c>
      <c r="AG19874">
        <v>0</v>
      </c>
      <c r="AH19874">
        <v>0</v>
      </c>
      <c r="AI19874">
        <v>1.365</v>
      </c>
      <c r="AJ19874">
        <v>2</v>
      </c>
      <c r="AK19874">
        <v>0</v>
      </c>
      <c r="AL19874">
        <v>1</v>
      </c>
    </row>
    <row r="19875" spans="1:38" x14ac:dyDescent="0.25">
      <c r="A19875" s="1" t="s">
        <v>19911</v>
      </c>
      <c r="B19875" s="1" t="s">
        <v>19911</v>
      </c>
      <c r="C19875">
        <v>0</v>
      </c>
      <c r="D19875">
        <v>0</v>
      </c>
      <c r="E19875">
        <v>0</v>
      </c>
      <c r="F19875">
        <v>0</v>
      </c>
      <c r="G19875">
        <v>2</v>
      </c>
      <c r="H19875">
        <v>1</v>
      </c>
      <c r="I19875">
        <v>0</v>
      </c>
      <c r="J19875">
        <v>0</v>
      </c>
      <c r="K19875">
        <v>9</v>
      </c>
      <c r="L19875">
        <v>0</v>
      </c>
      <c r="M19875">
        <v>0</v>
      </c>
      <c r="N19875">
        <v>0</v>
      </c>
      <c r="O19875">
        <v>4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1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1</v>
      </c>
      <c r="AL19875">
        <v>0</v>
      </c>
    </row>
    <row r="19876" spans="1:38" x14ac:dyDescent="0.25">
      <c r="A19876" s="1" t="s">
        <v>19912</v>
      </c>
      <c r="B19876" s="1" t="s">
        <v>19912</v>
      </c>
      <c r="C19876">
        <v>3</v>
      </c>
      <c r="D19876">
        <v>1</v>
      </c>
      <c r="E19876">
        <v>8</v>
      </c>
      <c r="F19876">
        <v>3</v>
      </c>
      <c r="G19876">
        <v>8</v>
      </c>
      <c r="H19876">
        <v>21</v>
      </c>
      <c r="I19876">
        <v>15</v>
      </c>
      <c r="J19876">
        <v>7</v>
      </c>
      <c r="K19876">
        <v>4</v>
      </c>
      <c r="L19876">
        <v>1</v>
      </c>
      <c r="M19876">
        <v>2</v>
      </c>
      <c r="N19876">
        <v>2</v>
      </c>
      <c r="O19876">
        <v>11</v>
      </c>
      <c r="P19876">
        <v>4</v>
      </c>
      <c r="Q19876">
        <v>5</v>
      </c>
      <c r="R19876">
        <v>4</v>
      </c>
      <c r="S19876">
        <v>4</v>
      </c>
      <c r="T19876">
        <v>7</v>
      </c>
      <c r="U19876">
        <v>20</v>
      </c>
      <c r="V19876">
        <v>10</v>
      </c>
      <c r="W19876">
        <v>5</v>
      </c>
      <c r="X19876">
        <v>10</v>
      </c>
      <c r="Y19876">
        <v>7</v>
      </c>
      <c r="Z19876">
        <v>3</v>
      </c>
      <c r="AA19876">
        <v>6</v>
      </c>
      <c r="AB19876">
        <v>19</v>
      </c>
      <c r="AC19876">
        <v>0</v>
      </c>
      <c r="AD19876">
        <v>8</v>
      </c>
      <c r="AE19876">
        <v>5</v>
      </c>
      <c r="AF19876">
        <v>4</v>
      </c>
      <c r="AG19876">
        <v>4</v>
      </c>
      <c r="AH19876">
        <v>16</v>
      </c>
      <c r="AI19876">
        <v>2</v>
      </c>
      <c r="AJ19876">
        <v>11</v>
      </c>
      <c r="AK19876">
        <v>4</v>
      </c>
      <c r="AL19876">
        <v>2</v>
      </c>
    </row>
    <row r="19877" spans="1:38" x14ac:dyDescent="0.25">
      <c r="A19877" s="1" t="s">
        <v>19913</v>
      </c>
      <c r="B19877" s="1" t="s">
        <v>19913</v>
      </c>
      <c r="C19877">
        <v>0</v>
      </c>
      <c r="D19877">
        <v>0</v>
      </c>
      <c r="E19877">
        <v>5</v>
      </c>
      <c r="F19877">
        <v>1</v>
      </c>
      <c r="G19877">
        <v>0</v>
      </c>
      <c r="H19877">
        <v>0</v>
      </c>
      <c r="I19877">
        <v>0</v>
      </c>
      <c r="J19877">
        <v>0</v>
      </c>
      <c r="K19877">
        <v>4</v>
      </c>
      <c r="L19877">
        <v>0</v>
      </c>
      <c r="M19877">
        <v>0</v>
      </c>
      <c r="N19877">
        <v>0</v>
      </c>
      <c r="O19877">
        <v>22</v>
      </c>
      <c r="P19877">
        <v>0</v>
      </c>
      <c r="Q19877">
        <v>2</v>
      </c>
      <c r="R19877">
        <v>1</v>
      </c>
      <c r="S19877">
        <v>0</v>
      </c>
      <c r="T19877">
        <v>1</v>
      </c>
      <c r="U19877">
        <v>0</v>
      </c>
      <c r="V19877">
        <v>1</v>
      </c>
      <c r="W19877">
        <v>2</v>
      </c>
      <c r="X19877">
        <v>0</v>
      </c>
      <c r="Y19877">
        <v>0</v>
      </c>
      <c r="Z19877">
        <v>0</v>
      </c>
      <c r="AA19877">
        <v>2</v>
      </c>
      <c r="AB19877">
        <v>22</v>
      </c>
      <c r="AC19877">
        <v>4</v>
      </c>
      <c r="AD19877">
        <v>0</v>
      </c>
      <c r="AE19877">
        <v>0</v>
      </c>
      <c r="AF19877">
        <v>0</v>
      </c>
      <c r="AG19877">
        <v>0</v>
      </c>
      <c r="AH19877">
        <v>1</v>
      </c>
      <c r="AI19877">
        <v>2</v>
      </c>
      <c r="AJ19877">
        <v>4</v>
      </c>
      <c r="AK19877">
        <v>4</v>
      </c>
      <c r="AL19877">
        <v>2</v>
      </c>
    </row>
    <row r="19878" spans="1:38" x14ac:dyDescent="0.25">
      <c r="A19878" s="1" t="s">
        <v>19914</v>
      </c>
      <c r="B19878" s="1" t="s">
        <v>19914</v>
      </c>
      <c r="C19878">
        <v>7</v>
      </c>
      <c r="D19878">
        <v>44</v>
      </c>
      <c r="E19878">
        <v>191</v>
      </c>
      <c r="F19878">
        <v>23</v>
      </c>
      <c r="G19878">
        <v>12</v>
      </c>
      <c r="H19878">
        <v>10</v>
      </c>
      <c r="I19878">
        <v>104</v>
      </c>
      <c r="J19878">
        <v>213</v>
      </c>
      <c r="K19878">
        <v>14</v>
      </c>
      <c r="L19878">
        <v>10</v>
      </c>
      <c r="M19878">
        <v>2</v>
      </c>
      <c r="N19878">
        <v>7</v>
      </c>
      <c r="O19878">
        <v>53</v>
      </c>
      <c r="P19878">
        <v>193</v>
      </c>
      <c r="Q19878">
        <v>50</v>
      </c>
      <c r="R19878">
        <v>98</v>
      </c>
      <c r="S19878">
        <v>180</v>
      </c>
      <c r="T19878">
        <v>137</v>
      </c>
      <c r="U19878">
        <v>171</v>
      </c>
      <c r="V19878">
        <v>5</v>
      </c>
      <c r="W19878">
        <v>93</v>
      </c>
      <c r="X19878">
        <v>18</v>
      </c>
      <c r="Y19878">
        <v>10</v>
      </c>
      <c r="Z19878">
        <v>41</v>
      </c>
      <c r="AA19878">
        <v>130</v>
      </c>
      <c r="AB19878">
        <v>173</v>
      </c>
      <c r="AC19878">
        <v>2</v>
      </c>
      <c r="AD19878">
        <v>5</v>
      </c>
      <c r="AE19878">
        <v>147</v>
      </c>
      <c r="AF19878">
        <v>298</v>
      </c>
      <c r="AG19878">
        <v>126</v>
      </c>
      <c r="AH19878">
        <v>2</v>
      </c>
      <c r="AI19878">
        <v>71</v>
      </c>
      <c r="AJ19878">
        <v>79</v>
      </c>
      <c r="AK19878">
        <v>16</v>
      </c>
      <c r="AL19878">
        <v>83</v>
      </c>
    </row>
    <row r="19879" spans="1:38" x14ac:dyDescent="0.25">
      <c r="A19879" s="1" t="s">
        <v>19915</v>
      </c>
      <c r="B19879" s="1" t="s">
        <v>19915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1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1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1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</row>
    <row r="19880" spans="1:38" x14ac:dyDescent="0.25">
      <c r="A19880" s="1" t="s">
        <v>19916</v>
      </c>
      <c r="B19880" s="1" t="s">
        <v>19916</v>
      </c>
      <c r="C19880">
        <v>20</v>
      </c>
      <c r="D19880">
        <v>15</v>
      </c>
      <c r="E19880">
        <v>22</v>
      </c>
      <c r="F19880">
        <v>6</v>
      </c>
      <c r="G19880">
        <v>8</v>
      </c>
      <c r="H19880">
        <v>36</v>
      </c>
      <c r="I19880">
        <v>12</v>
      </c>
      <c r="J19880">
        <v>33</v>
      </c>
      <c r="K19880">
        <v>56</v>
      </c>
      <c r="L19880">
        <v>41</v>
      </c>
      <c r="M19880">
        <v>14</v>
      </c>
      <c r="N19880">
        <v>16</v>
      </c>
      <c r="O19880">
        <v>10</v>
      </c>
      <c r="P19880">
        <v>55</v>
      </c>
      <c r="Q19880">
        <v>32</v>
      </c>
      <c r="R19880">
        <v>8</v>
      </c>
      <c r="S19880">
        <v>14</v>
      </c>
      <c r="T19880">
        <v>13</v>
      </c>
      <c r="U19880">
        <v>3</v>
      </c>
      <c r="V19880">
        <v>14</v>
      </c>
      <c r="W19880">
        <v>12</v>
      </c>
      <c r="X19880">
        <v>9</v>
      </c>
      <c r="Y19880">
        <v>9</v>
      </c>
      <c r="Z19880">
        <v>5</v>
      </c>
      <c r="AA19880">
        <v>11</v>
      </c>
      <c r="AB19880">
        <v>15</v>
      </c>
      <c r="AC19880">
        <v>22</v>
      </c>
      <c r="AD19880">
        <v>34</v>
      </c>
      <c r="AE19880">
        <v>7</v>
      </c>
      <c r="AF19880">
        <v>14</v>
      </c>
      <c r="AG19880">
        <v>12</v>
      </c>
      <c r="AH19880">
        <v>7</v>
      </c>
      <c r="AI19880">
        <v>7</v>
      </c>
      <c r="AJ19880">
        <v>31</v>
      </c>
      <c r="AK19880">
        <v>9</v>
      </c>
      <c r="AL19880">
        <v>105</v>
      </c>
    </row>
    <row r="19881" spans="1:38" x14ac:dyDescent="0.25">
      <c r="A19881" s="1" t="s">
        <v>19917</v>
      </c>
      <c r="B19881" s="1" t="s">
        <v>19917</v>
      </c>
      <c r="C19881">
        <v>406</v>
      </c>
      <c r="D19881">
        <v>235</v>
      </c>
      <c r="E19881">
        <v>484</v>
      </c>
      <c r="F19881">
        <v>207</v>
      </c>
      <c r="G19881">
        <v>513</v>
      </c>
      <c r="H19881">
        <v>597</v>
      </c>
      <c r="I19881">
        <v>688</v>
      </c>
      <c r="J19881">
        <v>585</v>
      </c>
      <c r="K19881">
        <v>435</v>
      </c>
      <c r="L19881">
        <v>577</v>
      </c>
      <c r="M19881">
        <v>235</v>
      </c>
      <c r="N19881">
        <v>227</v>
      </c>
      <c r="O19881">
        <v>477</v>
      </c>
      <c r="P19881">
        <v>613</v>
      </c>
      <c r="Q19881">
        <v>597</v>
      </c>
      <c r="R19881">
        <v>338</v>
      </c>
      <c r="S19881">
        <v>455</v>
      </c>
      <c r="T19881">
        <v>396</v>
      </c>
      <c r="U19881">
        <v>305</v>
      </c>
      <c r="V19881">
        <v>291</v>
      </c>
      <c r="W19881">
        <v>585</v>
      </c>
      <c r="X19881">
        <v>353</v>
      </c>
      <c r="Y19881">
        <v>294</v>
      </c>
      <c r="Z19881">
        <v>1132</v>
      </c>
      <c r="AA19881">
        <v>476</v>
      </c>
      <c r="AB19881">
        <v>619</v>
      </c>
      <c r="AC19881">
        <v>505</v>
      </c>
      <c r="AD19881">
        <v>586</v>
      </c>
      <c r="AE19881">
        <v>288</v>
      </c>
      <c r="AF19881">
        <v>460</v>
      </c>
      <c r="AG19881">
        <v>237</v>
      </c>
      <c r="AH19881">
        <v>380</v>
      </c>
      <c r="AI19881">
        <v>418</v>
      </c>
      <c r="AJ19881">
        <v>531</v>
      </c>
      <c r="AK19881">
        <v>358</v>
      </c>
      <c r="AL19881">
        <v>474</v>
      </c>
    </row>
    <row r="19882" spans="1:38" x14ac:dyDescent="0.25">
      <c r="A19882" s="1" t="s">
        <v>19918</v>
      </c>
      <c r="B19882" s="1" t="s">
        <v>19918</v>
      </c>
      <c r="C19882">
        <v>0</v>
      </c>
      <c r="D19882">
        <v>0</v>
      </c>
      <c r="E19882">
        <v>0</v>
      </c>
      <c r="F19882">
        <v>0</v>
      </c>
      <c r="G19882">
        <v>4</v>
      </c>
      <c r="H19882">
        <v>2</v>
      </c>
      <c r="I19882">
        <v>0</v>
      </c>
      <c r="J19882">
        <v>0</v>
      </c>
      <c r="K19882">
        <v>0</v>
      </c>
      <c r="L19882">
        <v>4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2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1</v>
      </c>
      <c r="AJ19882">
        <v>0</v>
      </c>
      <c r="AK19882">
        <v>0</v>
      </c>
      <c r="AL19882">
        <v>1</v>
      </c>
    </row>
    <row r="19883" spans="1:38" x14ac:dyDescent="0.25">
      <c r="A19883" s="1" t="s">
        <v>19919</v>
      </c>
      <c r="B19883" s="1" t="s">
        <v>19919</v>
      </c>
      <c r="C19883">
        <v>0</v>
      </c>
      <c r="D19883">
        <v>5.2729999999999997</v>
      </c>
      <c r="E19883">
        <v>23.286999999999999</v>
      </c>
      <c r="F19883">
        <v>14.638999999999999</v>
      </c>
      <c r="G19883">
        <v>4.2089999999999996</v>
      </c>
      <c r="H19883">
        <v>8.1539999999999999</v>
      </c>
      <c r="I19883">
        <v>26.925000000000001</v>
      </c>
      <c r="J19883">
        <v>17.137</v>
      </c>
      <c r="K19883">
        <v>34.216999999999999</v>
      </c>
      <c r="L19883">
        <v>15.574</v>
      </c>
      <c r="M19883">
        <v>2.1779999999999999</v>
      </c>
      <c r="N19883">
        <v>10.365</v>
      </c>
      <c r="O19883">
        <v>6.8849999999999998</v>
      </c>
      <c r="P19883">
        <v>63.256</v>
      </c>
      <c r="Q19883">
        <v>9.8249999999999993</v>
      </c>
      <c r="R19883">
        <v>40.877000000000002</v>
      </c>
      <c r="S19883">
        <v>2.347</v>
      </c>
      <c r="T19883">
        <v>19.099</v>
      </c>
      <c r="U19883">
        <v>8.5670000000000002</v>
      </c>
      <c r="V19883">
        <v>0</v>
      </c>
      <c r="W19883">
        <v>5.7080000000000002</v>
      </c>
      <c r="X19883">
        <v>9.5559999999999992</v>
      </c>
      <c r="Y19883">
        <v>3.464</v>
      </c>
      <c r="Z19883">
        <v>7.9290000000000003</v>
      </c>
      <c r="AA19883">
        <v>29.783999999999999</v>
      </c>
      <c r="AB19883">
        <v>21.167000000000002</v>
      </c>
      <c r="AC19883">
        <v>8.1999999999999993</v>
      </c>
      <c r="AD19883">
        <v>13.254</v>
      </c>
      <c r="AE19883">
        <v>3.48</v>
      </c>
      <c r="AF19883">
        <v>1.1639999999999999</v>
      </c>
      <c r="AG19883">
        <v>1.7609999999999999</v>
      </c>
      <c r="AH19883">
        <v>7.4249999999999998</v>
      </c>
      <c r="AI19883">
        <v>14.445</v>
      </c>
      <c r="AJ19883">
        <v>25.286999999999999</v>
      </c>
      <c r="AK19883">
        <v>0</v>
      </c>
      <c r="AL19883">
        <v>16.559000000000001</v>
      </c>
    </row>
    <row r="19884" spans="1:38" x14ac:dyDescent="0.25">
      <c r="A19884" s="1" t="s">
        <v>19920</v>
      </c>
      <c r="B19884" s="1" t="s">
        <v>19920</v>
      </c>
      <c r="C19884">
        <v>203.31700000000001</v>
      </c>
      <c r="D19884">
        <v>138.77500000000001</v>
      </c>
      <c r="E19884">
        <v>164.172</v>
      </c>
      <c r="F19884">
        <v>84.724000000000004</v>
      </c>
      <c r="G19884">
        <v>194.75299999999999</v>
      </c>
      <c r="H19884">
        <v>425.20299999999997</v>
      </c>
      <c r="I19884">
        <v>223.43899999999999</v>
      </c>
      <c r="J19884">
        <v>210.18299999999999</v>
      </c>
      <c r="K19884">
        <v>235.63</v>
      </c>
      <c r="L19884">
        <v>345.21699999999998</v>
      </c>
      <c r="M19884">
        <v>125.855</v>
      </c>
      <c r="N19884">
        <v>123.09399999999999</v>
      </c>
      <c r="O19884">
        <v>271.928</v>
      </c>
      <c r="P19884">
        <v>255.43</v>
      </c>
      <c r="Q19884">
        <v>291.98700000000002</v>
      </c>
      <c r="R19884">
        <v>146.52199999999999</v>
      </c>
      <c r="S19884">
        <v>253.70099999999999</v>
      </c>
      <c r="T19884">
        <v>136.666</v>
      </c>
      <c r="U19884">
        <v>97.783000000000001</v>
      </c>
      <c r="V19884">
        <v>247.43199999999999</v>
      </c>
      <c r="W19884">
        <v>154.733</v>
      </c>
      <c r="X19884">
        <v>186.77199999999999</v>
      </c>
      <c r="Y19884">
        <v>151.22999999999999</v>
      </c>
      <c r="Z19884">
        <v>58.095999999999997</v>
      </c>
      <c r="AA19884">
        <v>145.08799999999999</v>
      </c>
      <c r="AB19884">
        <v>207.33600000000001</v>
      </c>
      <c r="AC19884">
        <v>226.89</v>
      </c>
      <c r="AD19884">
        <v>248.06299999999999</v>
      </c>
      <c r="AE19884">
        <v>219.44399999999999</v>
      </c>
      <c r="AF19884">
        <v>259.06700000000001</v>
      </c>
      <c r="AG19884">
        <v>153.77600000000001</v>
      </c>
      <c r="AH19884">
        <v>176.53</v>
      </c>
      <c r="AI19884">
        <v>217.499</v>
      </c>
      <c r="AJ19884">
        <v>282.42099999999999</v>
      </c>
      <c r="AK19884">
        <v>95.914000000000001</v>
      </c>
      <c r="AL19884">
        <v>269.61500000000001</v>
      </c>
    </row>
    <row r="19885" spans="1:38" x14ac:dyDescent="0.25">
      <c r="A19885" s="1" t="s">
        <v>19921</v>
      </c>
      <c r="B19885" s="1" t="s">
        <v>19921</v>
      </c>
      <c r="C19885">
        <v>299</v>
      </c>
      <c r="D19885">
        <v>213</v>
      </c>
      <c r="E19885">
        <v>400</v>
      </c>
      <c r="F19885">
        <v>201</v>
      </c>
      <c r="G19885">
        <v>387</v>
      </c>
      <c r="H19885">
        <v>536</v>
      </c>
      <c r="I19885">
        <v>244</v>
      </c>
      <c r="J19885">
        <v>326</v>
      </c>
      <c r="K19885">
        <v>277</v>
      </c>
      <c r="L19885">
        <v>514</v>
      </c>
      <c r="M19885">
        <v>319</v>
      </c>
      <c r="N19885">
        <v>348</v>
      </c>
      <c r="O19885">
        <v>464</v>
      </c>
      <c r="P19885">
        <v>366</v>
      </c>
      <c r="Q19885">
        <v>350</v>
      </c>
      <c r="R19885">
        <v>244</v>
      </c>
      <c r="S19885">
        <v>231</v>
      </c>
      <c r="T19885">
        <v>203</v>
      </c>
      <c r="U19885">
        <v>150</v>
      </c>
      <c r="V19885">
        <v>322</v>
      </c>
      <c r="W19885">
        <v>347</v>
      </c>
      <c r="X19885">
        <v>219</v>
      </c>
      <c r="Y19885">
        <v>437</v>
      </c>
      <c r="Z19885">
        <v>376</v>
      </c>
      <c r="AA19885">
        <v>358</v>
      </c>
      <c r="AB19885">
        <v>456</v>
      </c>
      <c r="AC19885">
        <v>312</v>
      </c>
      <c r="AD19885">
        <v>417</v>
      </c>
      <c r="AE19885">
        <v>165</v>
      </c>
      <c r="AF19885">
        <v>272</v>
      </c>
      <c r="AG19885">
        <v>195</v>
      </c>
      <c r="AH19885">
        <v>228</v>
      </c>
      <c r="AI19885">
        <v>277</v>
      </c>
      <c r="AJ19885">
        <v>537</v>
      </c>
      <c r="AK19885">
        <v>183</v>
      </c>
      <c r="AL19885">
        <v>358</v>
      </c>
    </row>
    <row r="19886" spans="1:38" x14ac:dyDescent="0.25">
      <c r="A19886" s="1" t="s">
        <v>19922</v>
      </c>
      <c r="B19886" s="1" t="s">
        <v>19922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1</v>
      </c>
      <c r="J19886">
        <v>1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2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1</v>
      </c>
      <c r="AL19886">
        <v>0</v>
      </c>
    </row>
    <row r="19887" spans="1:38" x14ac:dyDescent="0.25">
      <c r="A19887" s="1" t="s">
        <v>19923</v>
      </c>
      <c r="B19887" s="1" t="s">
        <v>19923</v>
      </c>
      <c r="C19887">
        <v>452.00099999999998</v>
      </c>
      <c r="D19887">
        <v>274.99900000000002</v>
      </c>
      <c r="E19887">
        <v>374.99900000000002</v>
      </c>
      <c r="F19887">
        <v>217</v>
      </c>
      <c r="G19887">
        <v>190</v>
      </c>
      <c r="H19887">
        <v>310</v>
      </c>
      <c r="I19887">
        <v>236</v>
      </c>
      <c r="J19887">
        <v>414</v>
      </c>
      <c r="K19887">
        <v>309</v>
      </c>
      <c r="L19887">
        <v>375.99900000000002</v>
      </c>
      <c r="M19887">
        <v>297</v>
      </c>
      <c r="N19887">
        <v>321</v>
      </c>
      <c r="O19887">
        <v>424.99900000000002</v>
      </c>
      <c r="P19887">
        <v>422.99900000000002</v>
      </c>
      <c r="Q19887">
        <v>407</v>
      </c>
      <c r="R19887">
        <v>264</v>
      </c>
      <c r="S19887">
        <v>190</v>
      </c>
      <c r="T19887">
        <v>163</v>
      </c>
      <c r="U19887">
        <v>141</v>
      </c>
      <c r="V19887">
        <v>132</v>
      </c>
      <c r="W19887">
        <v>276</v>
      </c>
      <c r="X19887">
        <v>268.99900000000002</v>
      </c>
      <c r="Y19887">
        <v>252.001</v>
      </c>
      <c r="Z19887">
        <v>296</v>
      </c>
      <c r="AA19887">
        <v>382.99900000000002</v>
      </c>
      <c r="AB19887">
        <v>488</v>
      </c>
      <c r="AC19887">
        <v>317</v>
      </c>
      <c r="AD19887">
        <v>290</v>
      </c>
      <c r="AE19887">
        <v>183</v>
      </c>
      <c r="AF19887">
        <v>365</v>
      </c>
      <c r="AG19887">
        <v>220</v>
      </c>
      <c r="AH19887">
        <v>210.999</v>
      </c>
      <c r="AI19887">
        <v>321.00099999999998</v>
      </c>
      <c r="AJ19887">
        <v>440.99900000000002</v>
      </c>
      <c r="AK19887">
        <v>371</v>
      </c>
      <c r="AL19887">
        <v>362.00099999999998</v>
      </c>
    </row>
    <row r="19888" spans="1:38" x14ac:dyDescent="0.25">
      <c r="A19888" s="1" t="s">
        <v>19924</v>
      </c>
      <c r="B19888" s="1" t="s">
        <v>19924</v>
      </c>
      <c r="C19888">
        <v>403</v>
      </c>
      <c r="D19888">
        <v>323</v>
      </c>
      <c r="E19888">
        <v>221.001</v>
      </c>
      <c r="F19888">
        <v>161.999</v>
      </c>
      <c r="G19888">
        <v>309</v>
      </c>
      <c r="H19888">
        <v>527</v>
      </c>
      <c r="I19888">
        <v>216</v>
      </c>
      <c r="J19888">
        <v>217</v>
      </c>
      <c r="K19888">
        <v>368</v>
      </c>
      <c r="L19888">
        <v>368</v>
      </c>
      <c r="M19888">
        <v>297</v>
      </c>
      <c r="N19888">
        <v>335</v>
      </c>
      <c r="O19888">
        <v>405</v>
      </c>
      <c r="P19888">
        <v>329</v>
      </c>
      <c r="Q19888">
        <v>373</v>
      </c>
      <c r="R19888">
        <v>145</v>
      </c>
      <c r="S19888">
        <v>228</v>
      </c>
      <c r="T19888">
        <v>144</v>
      </c>
      <c r="U19888">
        <v>152</v>
      </c>
      <c r="V19888">
        <v>254</v>
      </c>
      <c r="W19888">
        <v>186.999</v>
      </c>
      <c r="X19888">
        <v>197</v>
      </c>
      <c r="Y19888">
        <v>136</v>
      </c>
      <c r="Z19888">
        <v>174</v>
      </c>
      <c r="AA19888">
        <v>214</v>
      </c>
      <c r="AB19888">
        <v>278</v>
      </c>
      <c r="AC19888">
        <v>268</v>
      </c>
      <c r="AD19888">
        <v>223</v>
      </c>
      <c r="AE19888">
        <v>146</v>
      </c>
      <c r="AF19888">
        <v>294</v>
      </c>
      <c r="AG19888">
        <v>210</v>
      </c>
      <c r="AH19888">
        <v>184</v>
      </c>
      <c r="AI19888">
        <v>271</v>
      </c>
      <c r="AJ19888">
        <v>375</v>
      </c>
      <c r="AK19888">
        <v>369</v>
      </c>
      <c r="AL19888">
        <v>256</v>
      </c>
    </row>
    <row r="19889" spans="1:38" x14ac:dyDescent="0.25">
      <c r="A19889" s="1" t="s">
        <v>19925</v>
      </c>
      <c r="B19889" s="1" t="s">
        <v>19925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3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1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</row>
    <row r="19890" spans="1:38" x14ac:dyDescent="0.25">
      <c r="A19890" s="1" t="s">
        <v>19926</v>
      </c>
      <c r="B19890" s="1" t="s">
        <v>19926</v>
      </c>
      <c r="C19890">
        <v>1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11</v>
      </c>
      <c r="L19890">
        <v>3</v>
      </c>
      <c r="M19890">
        <v>0</v>
      </c>
      <c r="N19890">
        <v>0</v>
      </c>
      <c r="O19890">
        <v>0</v>
      </c>
      <c r="P19890">
        <v>0</v>
      </c>
      <c r="Q19890">
        <v>10</v>
      </c>
      <c r="R19890">
        <v>0</v>
      </c>
      <c r="S19890">
        <v>0</v>
      </c>
      <c r="T19890">
        <v>0</v>
      </c>
      <c r="U19890">
        <v>0</v>
      </c>
      <c r="V19890">
        <v>1</v>
      </c>
      <c r="W19890">
        <v>0</v>
      </c>
      <c r="X19890">
        <v>0</v>
      </c>
      <c r="Y19890">
        <v>1</v>
      </c>
      <c r="Z19890">
        <v>0</v>
      </c>
      <c r="AA19890">
        <v>0</v>
      </c>
      <c r="AB19890">
        <v>0</v>
      </c>
      <c r="AC19890">
        <v>0</v>
      </c>
      <c r="AD19890">
        <v>1</v>
      </c>
      <c r="AE19890">
        <v>1</v>
      </c>
      <c r="AF19890">
        <v>0</v>
      </c>
      <c r="AG19890">
        <v>0</v>
      </c>
      <c r="AH19890">
        <v>2</v>
      </c>
      <c r="AI19890">
        <v>0</v>
      </c>
      <c r="AJ19890">
        <v>0</v>
      </c>
      <c r="AK19890">
        <v>0</v>
      </c>
      <c r="AL19890">
        <v>0</v>
      </c>
    </row>
    <row r="19891" spans="1:38" x14ac:dyDescent="0.25">
      <c r="A19891" s="1" t="s">
        <v>19927</v>
      </c>
      <c r="B19891" s="1" t="s">
        <v>19927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2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</row>
    <row r="19892" spans="1:38" x14ac:dyDescent="0.25">
      <c r="A19892" s="1" t="s">
        <v>19928</v>
      </c>
      <c r="B19892" s="1" t="s">
        <v>19928</v>
      </c>
      <c r="C19892">
        <v>1</v>
      </c>
      <c r="D19892">
        <v>2</v>
      </c>
      <c r="E19892">
        <v>1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2</v>
      </c>
      <c r="N19892">
        <v>1</v>
      </c>
      <c r="O19892">
        <v>3</v>
      </c>
      <c r="P19892">
        <v>0</v>
      </c>
      <c r="Q19892">
        <v>0</v>
      </c>
      <c r="R19892">
        <v>1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1</v>
      </c>
      <c r="AB19892">
        <v>0</v>
      </c>
      <c r="AC19892">
        <v>1</v>
      </c>
      <c r="AD19892">
        <v>0</v>
      </c>
      <c r="AE19892">
        <v>0</v>
      </c>
      <c r="AF19892">
        <v>3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</row>
    <row r="19893" spans="1:38" x14ac:dyDescent="0.25">
      <c r="A19893" s="1" t="s">
        <v>19929</v>
      </c>
      <c r="B19893" s="1" t="s">
        <v>19929</v>
      </c>
      <c r="C19893">
        <v>1</v>
      </c>
      <c r="D19893">
        <v>3</v>
      </c>
      <c r="E19893">
        <v>3</v>
      </c>
      <c r="F19893">
        <v>4</v>
      </c>
      <c r="G19893">
        <v>1</v>
      </c>
      <c r="H19893">
        <v>4</v>
      </c>
      <c r="I19893">
        <v>2</v>
      </c>
      <c r="J19893">
        <v>2</v>
      </c>
      <c r="K19893">
        <v>8</v>
      </c>
      <c r="L19893">
        <v>7</v>
      </c>
      <c r="M19893">
        <v>1</v>
      </c>
      <c r="N19893">
        <v>2</v>
      </c>
      <c r="O19893">
        <v>7</v>
      </c>
      <c r="P19893">
        <v>8</v>
      </c>
      <c r="Q19893">
        <v>5</v>
      </c>
      <c r="R19893">
        <v>11</v>
      </c>
      <c r="S19893">
        <v>7</v>
      </c>
      <c r="T19893">
        <v>1</v>
      </c>
      <c r="U19893">
        <v>2</v>
      </c>
      <c r="V19893">
        <v>0</v>
      </c>
      <c r="W19893">
        <v>3</v>
      </c>
      <c r="X19893">
        <v>3</v>
      </c>
      <c r="Y19893">
        <v>3</v>
      </c>
      <c r="Z19893">
        <v>3</v>
      </c>
      <c r="AA19893">
        <v>6</v>
      </c>
      <c r="AB19893">
        <v>11</v>
      </c>
      <c r="AC19893">
        <v>6</v>
      </c>
      <c r="AD19893">
        <v>3</v>
      </c>
      <c r="AE19893">
        <v>4</v>
      </c>
      <c r="AF19893">
        <v>2</v>
      </c>
      <c r="AG19893">
        <v>6</v>
      </c>
      <c r="AH19893">
        <v>3</v>
      </c>
      <c r="AI19893">
        <v>4</v>
      </c>
      <c r="AJ19893">
        <v>4</v>
      </c>
      <c r="AK19893">
        <v>5</v>
      </c>
      <c r="AL19893">
        <v>9</v>
      </c>
    </row>
    <row r="19894" spans="1:38" x14ac:dyDescent="0.25">
      <c r="A19894" s="1" t="s">
        <v>19930</v>
      </c>
      <c r="B19894" s="1" t="s">
        <v>19930</v>
      </c>
      <c r="C19894">
        <v>52</v>
      </c>
      <c r="D19894">
        <v>39</v>
      </c>
      <c r="E19894">
        <v>62</v>
      </c>
      <c r="F19894">
        <v>34</v>
      </c>
      <c r="G19894">
        <v>45</v>
      </c>
      <c r="H19894">
        <v>60</v>
      </c>
      <c r="I19894">
        <v>93</v>
      </c>
      <c r="J19894">
        <v>84</v>
      </c>
      <c r="K19894">
        <v>33</v>
      </c>
      <c r="L19894">
        <v>41</v>
      </c>
      <c r="M19894">
        <v>32</v>
      </c>
      <c r="N19894">
        <v>62</v>
      </c>
      <c r="O19894">
        <v>82</v>
      </c>
      <c r="P19894">
        <v>38</v>
      </c>
      <c r="Q19894">
        <v>93</v>
      </c>
      <c r="R19894">
        <v>62</v>
      </c>
      <c r="S19894">
        <v>29</v>
      </c>
      <c r="T19894">
        <v>38</v>
      </c>
      <c r="U19894">
        <v>33</v>
      </c>
      <c r="V19894">
        <v>44</v>
      </c>
      <c r="W19894">
        <v>32</v>
      </c>
      <c r="X19894">
        <v>34</v>
      </c>
      <c r="Y19894">
        <v>36</v>
      </c>
      <c r="Z19894">
        <v>2</v>
      </c>
      <c r="AA19894">
        <v>33</v>
      </c>
      <c r="AB19894">
        <v>51</v>
      </c>
      <c r="AC19894">
        <v>27</v>
      </c>
      <c r="AD19894">
        <v>44</v>
      </c>
      <c r="AE19894">
        <v>28</v>
      </c>
      <c r="AF19894">
        <v>35</v>
      </c>
      <c r="AG19894">
        <v>15</v>
      </c>
      <c r="AH19894">
        <v>36</v>
      </c>
      <c r="AI19894">
        <v>60</v>
      </c>
      <c r="AJ19894">
        <v>72</v>
      </c>
      <c r="AK19894">
        <v>17</v>
      </c>
      <c r="AL19894">
        <v>46</v>
      </c>
    </row>
    <row r="19895" spans="1:38" x14ac:dyDescent="0.25">
      <c r="A19895" s="1" t="s">
        <v>19931</v>
      </c>
      <c r="B19895" s="1" t="s">
        <v>19931</v>
      </c>
      <c r="C19895">
        <v>10</v>
      </c>
      <c r="D19895">
        <v>14</v>
      </c>
      <c r="E19895">
        <v>2</v>
      </c>
      <c r="F19895">
        <v>0</v>
      </c>
      <c r="G19895">
        <v>7</v>
      </c>
      <c r="H19895">
        <v>2</v>
      </c>
      <c r="I19895">
        <v>11</v>
      </c>
      <c r="J19895">
        <v>1</v>
      </c>
      <c r="K19895">
        <v>9</v>
      </c>
      <c r="L19895">
        <v>4</v>
      </c>
      <c r="M19895">
        <v>0</v>
      </c>
      <c r="N19895">
        <v>0</v>
      </c>
      <c r="O19895">
        <v>2</v>
      </c>
      <c r="P19895">
        <v>16</v>
      </c>
      <c r="Q19895">
        <v>5</v>
      </c>
      <c r="R19895">
        <v>11</v>
      </c>
      <c r="S19895">
        <v>0</v>
      </c>
      <c r="T19895">
        <v>4</v>
      </c>
      <c r="U19895">
        <v>9</v>
      </c>
      <c r="V19895">
        <v>1</v>
      </c>
      <c r="W19895">
        <v>14</v>
      </c>
      <c r="X19895">
        <v>2</v>
      </c>
      <c r="Y19895">
        <v>2</v>
      </c>
      <c r="Z19895">
        <v>1</v>
      </c>
      <c r="AA19895">
        <v>1</v>
      </c>
      <c r="AB19895">
        <v>0</v>
      </c>
      <c r="AC19895">
        <v>0</v>
      </c>
      <c r="AD19895">
        <v>2</v>
      </c>
      <c r="AE19895">
        <v>6</v>
      </c>
      <c r="AF19895">
        <v>12</v>
      </c>
      <c r="AG19895">
        <v>5</v>
      </c>
      <c r="AH19895">
        <v>0</v>
      </c>
      <c r="AI19895">
        <v>0</v>
      </c>
      <c r="AJ19895">
        <v>2</v>
      </c>
      <c r="AK19895">
        <v>11</v>
      </c>
      <c r="AL19895">
        <v>2</v>
      </c>
    </row>
    <row r="19896" spans="1:38" x14ac:dyDescent="0.25">
      <c r="A19896" s="1" t="s">
        <v>19932</v>
      </c>
      <c r="B19896" s="1" t="s">
        <v>19932</v>
      </c>
      <c r="C19896">
        <v>122</v>
      </c>
      <c r="D19896">
        <v>79</v>
      </c>
      <c r="E19896">
        <v>10</v>
      </c>
      <c r="F19896">
        <v>20</v>
      </c>
      <c r="G19896">
        <v>107</v>
      </c>
      <c r="H19896">
        <v>27</v>
      </c>
      <c r="I19896">
        <v>49</v>
      </c>
      <c r="J19896">
        <v>25</v>
      </c>
      <c r="K19896">
        <v>53</v>
      </c>
      <c r="L19896">
        <v>168</v>
      </c>
      <c r="M19896">
        <v>58</v>
      </c>
      <c r="N19896">
        <v>6</v>
      </c>
      <c r="O19896">
        <v>81</v>
      </c>
      <c r="P19896">
        <v>61</v>
      </c>
      <c r="Q19896">
        <v>85</v>
      </c>
      <c r="R19896">
        <v>120</v>
      </c>
      <c r="S19896">
        <v>20</v>
      </c>
      <c r="T19896">
        <v>39</v>
      </c>
      <c r="U19896">
        <v>50</v>
      </c>
      <c r="V19896">
        <v>7</v>
      </c>
      <c r="W19896">
        <v>58</v>
      </c>
      <c r="X19896">
        <v>67</v>
      </c>
      <c r="Y19896">
        <v>52</v>
      </c>
      <c r="Z19896">
        <v>54</v>
      </c>
      <c r="AA19896">
        <v>32</v>
      </c>
      <c r="AB19896">
        <v>52</v>
      </c>
      <c r="AC19896">
        <v>6</v>
      </c>
      <c r="AD19896">
        <v>70</v>
      </c>
      <c r="AE19896">
        <v>95</v>
      </c>
      <c r="AF19896">
        <v>125</v>
      </c>
      <c r="AG19896">
        <v>54</v>
      </c>
      <c r="AH19896">
        <v>8</v>
      </c>
      <c r="AI19896">
        <v>93</v>
      </c>
      <c r="AJ19896">
        <v>237</v>
      </c>
      <c r="AK19896">
        <v>49</v>
      </c>
      <c r="AL19896">
        <v>40</v>
      </c>
    </row>
    <row r="19897" spans="1:38" x14ac:dyDescent="0.25">
      <c r="A19897" s="1" t="s">
        <v>19933</v>
      </c>
      <c r="B19897" s="1" t="s">
        <v>19933</v>
      </c>
      <c r="C19897">
        <v>30</v>
      </c>
      <c r="D19897">
        <v>52</v>
      </c>
      <c r="E19897">
        <v>90</v>
      </c>
      <c r="F19897">
        <v>32</v>
      </c>
      <c r="G19897">
        <v>95</v>
      </c>
      <c r="H19897">
        <v>130</v>
      </c>
      <c r="I19897">
        <v>76</v>
      </c>
      <c r="J19897">
        <v>148</v>
      </c>
      <c r="K19897">
        <v>83</v>
      </c>
      <c r="L19897">
        <v>174</v>
      </c>
      <c r="M19897">
        <v>28</v>
      </c>
      <c r="N19897">
        <v>43</v>
      </c>
      <c r="O19897">
        <v>92</v>
      </c>
      <c r="P19897">
        <v>121</v>
      </c>
      <c r="Q19897">
        <v>63</v>
      </c>
      <c r="R19897">
        <v>43</v>
      </c>
      <c r="S19897">
        <v>70</v>
      </c>
      <c r="T19897">
        <v>47</v>
      </c>
      <c r="U19897">
        <v>78</v>
      </c>
      <c r="V19897">
        <v>91</v>
      </c>
      <c r="W19897">
        <v>65</v>
      </c>
      <c r="X19897">
        <v>65</v>
      </c>
      <c r="Y19897">
        <v>101</v>
      </c>
      <c r="Z19897">
        <v>89</v>
      </c>
      <c r="AA19897">
        <v>76</v>
      </c>
      <c r="AB19897">
        <v>87</v>
      </c>
      <c r="AC19897">
        <v>130</v>
      </c>
      <c r="AD19897">
        <v>117</v>
      </c>
      <c r="AE19897">
        <v>110</v>
      </c>
      <c r="AF19897">
        <v>109</v>
      </c>
      <c r="AG19897">
        <v>95</v>
      </c>
      <c r="AH19897">
        <v>110</v>
      </c>
      <c r="AI19897">
        <v>90</v>
      </c>
      <c r="AJ19897">
        <v>490</v>
      </c>
      <c r="AK19897">
        <v>31</v>
      </c>
      <c r="AL19897">
        <v>92</v>
      </c>
    </row>
    <row r="19898" spans="1:38" x14ac:dyDescent="0.25">
      <c r="A19898" s="1" t="s">
        <v>19934</v>
      </c>
      <c r="B19898" s="1" t="s">
        <v>19934</v>
      </c>
      <c r="C19898">
        <v>58</v>
      </c>
      <c r="D19898">
        <v>59</v>
      </c>
      <c r="E19898">
        <v>66</v>
      </c>
      <c r="F19898">
        <v>39</v>
      </c>
      <c r="G19898">
        <v>70</v>
      </c>
      <c r="H19898">
        <v>107</v>
      </c>
      <c r="I19898">
        <v>130</v>
      </c>
      <c r="J19898">
        <v>87</v>
      </c>
      <c r="K19898">
        <v>55</v>
      </c>
      <c r="L19898">
        <v>95</v>
      </c>
      <c r="M19898">
        <v>42</v>
      </c>
      <c r="N19898">
        <v>40</v>
      </c>
      <c r="O19898">
        <v>127</v>
      </c>
      <c r="P19898">
        <v>73</v>
      </c>
      <c r="Q19898">
        <v>65</v>
      </c>
      <c r="R19898">
        <v>71</v>
      </c>
      <c r="S19898">
        <v>62</v>
      </c>
      <c r="T19898">
        <v>37</v>
      </c>
      <c r="U19898">
        <v>43</v>
      </c>
      <c r="V19898">
        <v>47</v>
      </c>
      <c r="W19898">
        <v>73</v>
      </c>
      <c r="X19898">
        <v>75</v>
      </c>
      <c r="Y19898">
        <v>57</v>
      </c>
      <c r="Z19898">
        <v>35</v>
      </c>
      <c r="AA19898">
        <v>56</v>
      </c>
      <c r="AB19898">
        <v>77</v>
      </c>
      <c r="AC19898">
        <v>73</v>
      </c>
      <c r="AD19898">
        <v>88</v>
      </c>
      <c r="AE19898">
        <v>83</v>
      </c>
      <c r="AF19898">
        <v>90</v>
      </c>
      <c r="AG19898">
        <v>70</v>
      </c>
      <c r="AH19898">
        <v>46</v>
      </c>
      <c r="AI19898">
        <v>76</v>
      </c>
      <c r="AJ19898">
        <v>134</v>
      </c>
      <c r="AK19898">
        <v>37</v>
      </c>
      <c r="AL19898">
        <v>65</v>
      </c>
    </row>
    <row r="19899" spans="1:38" x14ac:dyDescent="0.25">
      <c r="A19899" s="1" t="s">
        <v>19935</v>
      </c>
      <c r="B19899" s="1" t="s">
        <v>19935</v>
      </c>
      <c r="C19899">
        <v>84</v>
      </c>
      <c r="D19899">
        <v>55</v>
      </c>
      <c r="E19899">
        <v>66</v>
      </c>
      <c r="F19899">
        <v>42</v>
      </c>
      <c r="G19899">
        <v>58</v>
      </c>
      <c r="H19899">
        <v>87</v>
      </c>
      <c r="I19899">
        <v>64</v>
      </c>
      <c r="J19899">
        <v>63</v>
      </c>
      <c r="K19899">
        <v>58</v>
      </c>
      <c r="L19899">
        <v>93</v>
      </c>
      <c r="M19899">
        <v>24</v>
      </c>
      <c r="N19899">
        <v>37</v>
      </c>
      <c r="O19899">
        <v>80</v>
      </c>
      <c r="P19899">
        <v>101</v>
      </c>
      <c r="Q19899">
        <v>104</v>
      </c>
      <c r="R19899">
        <v>45</v>
      </c>
      <c r="S19899">
        <v>50</v>
      </c>
      <c r="T19899">
        <v>48</v>
      </c>
      <c r="U19899">
        <v>25</v>
      </c>
      <c r="V19899">
        <v>41</v>
      </c>
      <c r="W19899">
        <v>54</v>
      </c>
      <c r="X19899">
        <v>53</v>
      </c>
      <c r="Y19899">
        <v>55</v>
      </c>
      <c r="Z19899">
        <v>37</v>
      </c>
      <c r="AA19899">
        <v>47</v>
      </c>
      <c r="AB19899">
        <v>47</v>
      </c>
      <c r="AC19899">
        <v>63</v>
      </c>
      <c r="AD19899">
        <v>65</v>
      </c>
      <c r="AE19899">
        <v>36</v>
      </c>
      <c r="AF19899">
        <v>90</v>
      </c>
      <c r="AG19899">
        <v>37</v>
      </c>
      <c r="AH19899">
        <v>50</v>
      </c>
      <c r="AI19899">
        <v>74</v>
      </c>
      <c r="AJ19899">
        <v>83</v>
      </c>
      <c r="AK19899">
        <v>66</v>
      </c>
      <c r="AL19899">
        <v>66</v>
      </c>
    </row>
    <row r="19900" spans="1:38" x14ac:dyDescent="0.25">
      <c r="A19900" s="1" t="s">
        <v>19936</v>
      </c>
      <c r="B19900" s="1" t="s">
        <v>19936</v>
      </c>
      <c r="C19900">
        <v>60</v>
      </c>
      <c r="D19900">
        <v>39</v>
      </c>
      <c r="E19900">
        <v>101</v>
      </c>
      <c r="F19900">
        <v>90</v>
      </c>
      <c r="G19900">
        <v>123</v>
      </c>
      <c r="H19900">
        <v>384</v>
      </c>
      <c r="I19900">
        <v>112</v>
      </c>
      <c r="J19900">
        <v>101</v>
      </c>
      <c r="K19900">
        <v>54</v>
      </c>
      <c r="L19900">
        <v>94</v>
      </c>
      <c r="M19900">
        <v>38</v>
      </c>
      <c r="N19900">
        <v>68</v>
      </c>
      <c r="O19900">
        <v>116</v>
      </c>
      <c r="P19900">
        <v>98</v>
      </c>
      <c r="Q19900">
        <v>107</v>
      </c>
      <c r="R19900">
        <v>87</v>
      </c>
      <c r="S19900">
        <v>74</v>
      </c>
      <c r="T19900">
        <v>70</v>
      </c>
      <c r="U19900">
        <v>75</v>
      </c>
      <c r="V19900">
        <v>117</v>
      </c>
      <c r="W19900">
        <v>81</v>
      </c>
      <c r="X19900">
        <v>109</v>
      </c>
      <c r="Y19900">
        <v>130</v>
      </c>
      <c r="Z19900">
        <v>5702</v>
      </c>
      <c r="AA19900">
        <v>172</v>
      </c>
      <c r="AB19900">
        <v>154</v>
      </c>
      <c r="AC19900">
        <v>69</v>
      </c>
      <c r="AD19900">
        <v>89</v>
      </c>
      <c r="AE19900">
        <v>79</v>
      </c>
      <c r="AF19900">
        <v>108</v>
      </c>
      <c r="AG19900">
        <v>119</v>
      </c>
      <c r="AH19900">
        <v>84</v>
      </c>
      <c r="AI19900">
        <v>95</v>
      </c>
      <c r="AJ19900">
        <v>135</v>
      </c>
      <c r="AK19900">
        <v>85</v>
      </c>
      <c r="AL19900">
        <v>113</v>
      </c>
    </row>
    <row r="19901" spans="1:38" x14ac:dyDescent="0.25">
      <c r="A19901" s="1" t="s">
        <v>19937</v>
      </c>
      <c r="B19901" s="1" t="s">
        <v>19937</v>
      </c>
      <c r="C19901">
        <v>232</v>
      </c>
      <c r="D19901">
        <v>141</v>
      </c>
      <c r="E19901">
        <v>286</v>
      </c>
      <c r="F19901">
        <v>151</v>
      </c>
      <c r="G19901">
        <v>181</v>
      </c>
      <c r="H19901">
        <v>420</v>
      </c>
      <c r="I19901">
        <v>364</v>
      </c>
      <c r="J19901">
        <v>349</v>
      </c>
      <c r="K19901">
        <v>236</v>
      </c>
      <c r="L19901">
        <v>329</v>
      </c>
      <c r="M19901">
        <v>159</v>
      </c>
      <c r="N19901">
        <v>181</v>
      </c>
      <c r="O19901">
        <v>326</v>
      </c>
      <c r="P19901">
        <v>337</v>
      </c>
      <c r="Q19901">
        <v>311</v>
      </c>
      <c r="R19901">
        <v>234</v>
      </c>
      <c r="S19901">
        <v>243</v>
      </c>
      <c r="T19901">
        <v>159</v>
      </c>
      <c r="U19901">
        <v>162</v>
      </c>
      <c r="V19901">
        <v>171</v>
      </c>
      <c r="W19901">
        <v>285</v>
      </c>
      <c r="X19901">
        <v>268</v>
      </c>
      <c r="Y19901">
        <v>258</v>
      </c>
      <c r="Z19901">
        <v>153</v>
      </c>
      <c r="AA19901">
        <v>256</v>
      </c>
      <c r="AB19901">
        <v>373</v>
      </c>
      <c r="AC19901">
        <v>347</v>
      </c>
      <c r="AD19901">
        <v>261</v>
      </c>
      <c r="AE19901">
        <v>159</v>
      </c>
      <c r="AF19901">
        <v>212</v>
      </c>
      <c r="AG19901">
        <v>165</v>
      </c>
      <c r="AH19901">
        <v>221</v>
      </c>
      <c r="AI19901">
        <v>235</v>
      </c>
      <c r="AJ19901">
        <v>298</v>
      </c>
      <c r="AK19901">
        <v>183</v>
      </c>
      <c r="AL19901">
        <v>264</v>
      </c>
    </row>
    <row r="19902" spans="1:38" x14ac:dyDescent="0.25">
      <c r="A19902" s="1" t="s">
        <v>19938</v>
      </c>
      <c r="B19902" s="1" t="s">
        <v>19938</v>
      </c>
      <c r="C19902">
        <v>0</v>
      </c>
      <c r="D19902">
        <v>0</v>
      </c>
      <c r="E19902">
        <v>4</v>
      </c>
      <c r="F19902">
        <v>0</v>
      </c>
      <c r="G19902">
        <v>0</v>
      </c>
      <c r="H19902">
        <v>0</v>
      </c>
      <c r="I19902">
        <v>2</v>
      </c>
      <c r="J19902">
        <v>11</v>
      </c>
      <c r="K19902">
        <v>0</v>
      </c>
      <c r="L19902">
        <v>0</v>
      </c>
      <c r="M19902">
        <v>1</v>
      </c>
      <c r="N19902">
        <v>0</v>
      </c>
      <c r="O19902">
        <v>0</v>
      </c>
      <c r="P19902">
        <v>14</v>
      </c>
      <c r="Q19902">
        <v>0</v>
      </c>
      <c r="R19902">
        <v>9</v>
      </c>
      <c r="S19902">
        <v>23</v>
      </c>
      <c r="T19902">
        <v>1</v>
      </c>
      <c r="U19902">
        <v>1</v>
      </c>
      <c r="V19902">
        <v>0</v>
      </c>
      <c r="W19902">
        <v>15</v>
      </c>
      <c r="X19902">
        <v>1</v>
      </c>
      <c r="Y19902">
        <v>1</v>
      </c>
      <c r="Z19902">
        <v>1</v>
      </c>
      <c r="AA19902">
        <v>1</v>
      </c>
      <c r="AB19902">
        <v>0</v>
      </c>
      <c r="AC19902">
        <v>0</v>
      </c>
      <c r="AD19902">
        <v>9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2</v>
      </c>
      <c r="AK19902">
        <v>0</v>
      </c>
      <c r="AL19902">
        <v>1</v>
      </c>
    </row>
    <row r="19903" spans="1:38" x14ac:dyDescent="0.25">
      <c r="A19903" s="1" t="s">
        <v>19939</v>
      </c>
      <c r="B19903" s="1" t="s">
        <v>19939</v>
      </c>
      <c r="C19903">
        <v>214</v>
      </c>
      <c r="D19903">
        <v>178</v>
      </c>
      <c r="E19903">
        <v>152</v>
      </c>
      <c r="F19903">
        <v>83</v>
      </c>
      <c r="G19903">
        <v>112</v>
      </c>
      <c r="H19903">
        <v>162</v>
      </c>
      <c r="I19903">
        <v>103</v>
      </c>
      <c r="J19903">
        <v>137</v>
      </c>
      <c r="K19903">
        <v>126</v>
      </c>
      <c r="L19903">
        <v>94</v>
      </c>
      <c r="M19903">
        <v>67</v>
      </c>
      <c r="N19903">
        <v>216</v>
      </c>
      <c r="O19903">
        <v>88</v>
      </c>
      <c r="P19903">
        <v>142</v>
      </c>
      <c r="Q19903">
        <v>142</v>
      </c>
      <c r="R19903">
        <v>86</v>
      </c>
      <c r="S19903">
        <v>150</v>
      </c>
      <c r="T19903">
        <v>85</v>
      </c>
      <c r="U19903">
        <v>69</v>
      </c>
      <c r="V19903">
        <v>101</v>
      </c>
      <c r="W19903">
        <v>97</v>
      </c>
      <c r="X19903">
        <v>97</v>
      </c>
      <c r="Y19903">
        <v>105</v>
      </c>
      <c r="Z19903">
        <v>481</v>
      </c>
      <c r="AA19903">
        <v>77</v>
      </c>
      <c r="AB19903">
        <v>294</v>
      </c>
      <c r="AC19903">
        <v>126</v>
      </c>
      <c r="AD19903">
        <v>167</v>
      </c>
      <c r="AE19903">
        <v>64</v>
      </c>
      <c r="AF19903">
        <v>85</v>
      </c>
      <c r="AG19903">
        <v>87</v>
      </c>
      <c r="AH19903">
        <v>91</v>
      </c>
      <c r="AI19903">
        <v>96</v>
      </c>
      <c r="AJ19903">
        <v>117</v>
      </c>
      <c r="AK19903">
        <v>131</v>
      </c>
      <c r="AL19903">
        <v>79</v>
      </c>
    </row>
    <row r="19904" spans="1:38" x14ac:dyDescent="0.25">
      <c r="A19904" s="1" t="s">
        <v>19940</v>
      </c>
      <c r="B19904" s="1" t="s">
        <v>19940</v>
      </c>
      <c r="C19904">
        <v>93</v>
      </c>
      <c r="D19904">
        <v>57</v>
      </c>
      <c r="E19904">
        <v>155</v>
      </c>
      <c r="F19904">
        <v>115</v>
      </c>
      <c r="G19904">
        <v>158</v>
      </c>
      <c r="H19904">
        <v>256</v>
      </c>
      <c r="I19904">
        <v>129</v>
      </c>
      <c r="J19904">
        <v>93</v>
      </c>
      <c r="K19904">
        <v>126</v>
      </c>
      <c r="L19904">
        <v>250</v>
      </c>
      <c r="M19904">
        <v>134</v>
      </c>
      <c r="N19904">
        <v>221</v>
      </c>
      <c r="O19904">
        <v>171</v>
      </c>
      <c r="P19904">
        <v>161</v>
      </c>
      <c r="Q19904">
        <v>174</v>
      </c>
      <c r="R19904">
        <v>144</v>
      </c>
      <c r="S19904">
        <v>150</v>
      </c>
      <c r="T19904">
        <v>105</v>
      </c>
      <c r="U19904">
        <v>113</v>
      </c>
      <c r="V19904">
        <v>151</v>
      </c>
      <c r="W19904">
        <v>190</v>
      </c>
      <c r="X19904">
        <v>127</v>
      </c>
      <c r="Y19904">
        <v>149</v>
      </c>
      <c r="Z19904">
        <v>180</v>
      </c>
      <c r="AA19904">
        <v>142</v>
      </c>
      <c r="AB19904">
        <v>135</v>
      </c>
      <c r="AC19904">
        <v>175</v>
      </c>
      <c r="AD19904">
        <v>178</v>
      </c>
      <c r="AE19904">
        <v>128</v>
      </c>
      <c r="AF19904">
        <v>127</v>
      </c>
      <c r="AG19904">
        <v>162</v>
      </c>
      <c r="AH19904">
        <v>108</v>
      </c>
      <c r="AI19904">
        <v>149</v>
      </c>
      <c r="AJ19904">
        <v>172</v>
      </c>
      <c r="AK19904">
        <v>101</v>
      </c>
      <c r="AL19904">
        <v>134</v>
      </c>
    </row>
    <row r="19905" spans="1:38" x14ac:dyDescent="0.25">
      <c r="A19905" s="1" t="s">
        <v>19941</v>
      </c>
      <c r="B19905" s="1" t="s">
        <v>19941</v>
      </c>
      <c r="C19905">
        <v>34</v>
      </c>
      <c r="D19905">
        <v>16</v>
      </c>
      <c r="E19905">
        <v>26</v>
      </c>
      <c r="F19905">
        <v>15</v>
      </c>
      <c r="G19905">
        <v>22</v>
      </c>
      <c r="H19905">
        <v>30</v>
      </c>
      <c r="I19905">
        <v>54</v>
      </c>
      <c r="J19905">
        <v>23</v>
      </c>
      <c r="K19905">
        <v>34</v>
      </c>
      <c r="L19905">
        <v>43</v>
      </c>
      <c r="M19905">
        <v>19</v>
      </c>
      <c r="N19905">
        <v>14</v>
      </c>
      <c r="O19905">
        <v>37</v>
      </c>
      <c r="P19905">
        <v>28</v>
      </c>
      <c r="Q19905">
        <v>26</v>
      </c>
      <c r="R19905">
        <v>25</v>
      </c>
      <c r="S19905">
        <v>14</v>
      </c>
      <c r="T19905">
        <v>12</v>
      </c>
      <c r="U19905">
        <v>16</v>
      </c>
      <c r="V19905">
        <v>11</v>
      </c>
      <c r="W19905">
        <v>21</v>
      </c>
      <c r="X19905">
        <v>19</v>
      </c>
      <c r="Y19905">
        <v>21</v>
      </c>
      <c r="Z19905">
        <v>23</v>
      </c>
      <c r="AA19905">
        <v>24</v>
      </c>
      <c r="AB19905">
        <v>2</v>
      </c>
      <c r="AC19905">
        <v>27</v>
      </c>
      <c r="AD19905">
        <v>26</v>
      </c>
      <c r="AE19905">
        <v>22</v>
      </c>
      <c r="AF19905">
        <v>27</v>
      </c>
      <c r="AG19905">
        <v>22</v>
      </c>
      <c r="AH19905">
        <v>24</v>
      </c>
      <c r="AI19905">
        <v>29</v>
      </c>
      <c r="AJ19905">
        <v>45</v>
      </c>
      <c r="AK19905">
        <v>24</v>
      </c>
      <c r="AL19905">
        <v>28</v>
      </c>
    </row>
    <row r="19906" spans="1:38" x14ac:dyDescent="0.25">
      <c r="A19906" s="1" t="s">
        <v>19942</v>
      </c>
      <c r="B19906" s="1" t="s">
        <v>19942</v>
      </c>
      <c r="C19906">
        <v>4</v>
      </c>
      <c r="D19906">
        <v>0</v>
      </c>
      <c r="E19906">
        <v>3</v>
      </c>
      <c r="F19906">
        <v>1</v>
      </c>
      <c r="G19906">
        <v>4</v>
      </c>
      <c r="H19906">
        <v>9</v>
      </c>
      <c r="I19906">
        <v>5</v>
      </c>
      <c r="J19906">
        <v>2</v>
      </c>
      <c r="K19906">
        <v>3</v>
      </c>
      <c r="L19906">
        <v>3</v>
      </c>
      <c r="M19906">
        <v>1</v>
      </c>
      <c r="N19906">
        <v>1</v>
      </c>
      <c r="O19906">
        <v>4</v>
      </c>
      <c r="P19906">
        <v>5</v>
      </c>
      <c r="Q19906">
        <v>6</v>
      </c>
      <c r="R19906">
        <v>4</v>
      </c>
      <c r="S19906">
        <v>4</v>
      </c>
      <c r="T19906">
        <v>5</v>
      </c>
      <c r="U19906">
        <v>4</v>
      </c>
      <c r="V19906">
        <v>6</v>
      </c>
      <c r="W19906">
        <v>8</v>
      </c>
      <c r="X19906">
        <v>6</v>
      </c>
      <c r="Y19906">
        <v>5</v>
      </c>
      <c r="Z19906">
        <v>2</v>
      </c>
      <c r="AA19906">
        <v>8</v>
      </c>
      <c r="AB19906">
        <v>9</v>
      </c>
      <c r="AC19906">
        <v>8</v>
      </c>
      <c r="AD19906">
        <v>12</v>
      </c>
      <c r="AE19906">
        <v>3</v>
      </c>
      <c r="AF19906">
        <v>4</v>
      </c>
      <c r="AG19906">
        <v>7</v>
      </c>
      <c r="AH19906">
        <v>12</v>
      </c>
      <c r="AI19906">
        <v>3</v>
      </c>
      <c r="AJ19906">
        <v>3</v>
      </c>
      <c r="AK19906">
        <v>8</v>
      </c>
      <c r="AL19906">
        <v>1</v>
      </c>
    </row>
    <row r="19907" spans="1:38" x14ac:dyDescent="0.25">
      <c r="A19907" s="1" t="s">
        <v>19943</v>
      </c>
      <c r="B19907" s="1" t="s">
        <v>19943</v>
      </c>
      <c r="C19907">
        <v>200</v>
      </c>
      <c r="D19907">
        <v>271</v>
      </c>
      <c r="E19907">
        <v>299</v>
      </c>
      <c r="F19907">
        <v>186</v>
      </c>
      <c r="G19907">
        <v>306</v>
      </c>
      <c r="H19907">
        <v>404</v>
      </c>
      <c r="I19907">
        <v>532</v>
      </c>
      <c r="J19907">
        <v>374</v>
      </c>
      <c r="K19907">
        <v>312</v>
      </c>
      <c r="L19907">
        <v>419</v>
      </c>
      <c r="M19907">
        <v>221</v>
      </c>
      <c r="N19907">
        <v>208</v>
      </c>
      <c r="O19907">
        <v>331</v>
      </c>
      <c r="P19907">
        <v>377</v>
      </c>
      <c r="Q19907">
        <v>209</v>
      </c>
      <c r="R19907">
        <v>278</v>
      </c>
      <c r="S19907">
        <v>253</v>
      </c>
      <c r="T19907">
        <v>142</v>
      </c>
      <c r="U19907">
        <v>225</v>
      </c>
      <c r="V19907">
        <v>230</v>
      </c>
      <c r="W19907">
        <v>297</v>
      </c>
      <c r="X19907">
        <v>277</v>
      </c>
      <c r="Y19907">
        <v>268</v>
      </c>
      <c r="Z19907">
        <v>102</v>
      </c>
      <c r="AA19907">
        <v>266</v>
      </c>
      <c r="AB19907">
        <v>467</v>
      </c>
      <c r="AC19907">
        <v>305</v>
      </c>
      <c r="AD19907">
        <v>430</v>
      </c>
      <c r="AE19907">
        <v>401</v>
      </c>
      <c r="AF19907">
        <v>301</v>
      </c>
      <c r="AG19907">
        <v>306</v>
      </c>
      <c r="AH19907">
        <v>253</v>
      </c>
      <c r="AI19907">
        <v>379</v>
      </c>
      <c r="AJ19907">
        <v>973</v>
      </c>
      <c r="AK19907">
        <v>186</v>
      </c>
      <c r="AL19907">
        <v>293</v>
      </c>
    </row>
    <row r="19908" spans="1:38" x14ac:dyDescent="0.25">
      <c r="A19908" s="1" t="s">
        <v>19944</v>
      </c>
      <c r="B19908" s="1" t="s">
        <v>19944</v>
      </c>
      <c r="C19908">
        <v>0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1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1</v>
      </c>
      <c r="AE19908">
        <v>0</v>
      </c>
      <c r="AF19908">
        <v>0</v>
      </c>
      <c r="AG19908">
        <v>0</v>
      </c>
      <c r="AH19908">
        <v>1</v>
      </c>
      <c r="AI19908">
        <v>0</v>
      </c>
      <c r="AJ19908">
        <v>0</v>
      </c>
      <c r="AK19908">
        <v>0</v>
      </c>
      <c r="AL19908">
        <v>0</v>
      </c>
    </row>
    <row r="19909" spans="1:38" x14ac:dyDescent="0.25">
      <c r="A19909" s="1" t="s">
        <v>19945</v>
      </c>
      <c r="B19909" s="1" t="s">
        <v>19945</v>
      </c>
      <c r="C19909">
        <v>1095</v>
      </c>
      <c r="D19909">
        <v>510</v>
      </c>
      <c r="E19909">
        <v>30</v>
      </c>
      <c r="F19909">
        <v>296</v>
      </c>
      <c r="G19909">
        <v>20</v>
      </c>
      <c r="H19909">
        <v>19</v>
      </c>
      <c r="I19909">
        <v>49</v>
      </c>
      <c r="J19909">
        <v>53</v>
      </c>
      <c r="K19909">
        <v>10</v>
      </c>
      <c r="L19909">
        <v>10</v>
      </c>
      <c r="M19909">
        <v>127</v>
      </c>
      <c r="N19909">
        <v>176</v>
      </c>
      <c r="O19909">
        <v>96</v>
      </c>
      <c r="P19909">
        <v>14</v>
      </c>
      <c r="Q19909">
        <v>20</v>
      </c>
      <c r="R19909">
        <v>5</v>
      </c>
      <c r="S19909">
        <v>12</v>
      </c>
      <c r="T19909">
        <v>1</v>
      </c>
      <c r="U19909">
        <v>3</v>
      </c>
      <c r="V19909">
        <v>5</v>
      </c>
      <c r="W19909">
        <v>11</v>
      </c>
      <c r="X19909">
        <v>8</v>
      </c>
      <c r="Y19909">
        <v>8</v>
      </c>
      <c r="Z19909">
        <v>80</v>
      </c>
      <c r="AA19909">
        <v>25</v>
      </c>
      <c r="AB19909">
        <v>36</v>
      </c>
      <c r="AC19909">
        <v>11</v>
      </c>
      <c r="AD19909">
        <v>14</v>
      </c>
      <c r="AE19909">
        <v>13</v>
      </c>
      <c r="AF19909">
        <v>18</v>
      </c>
      <c r="AG19909">
        <v>18</v>
      </c>
      <c r="AH19909">
        <v>13</v>
      </c>
      <c r="AI19909">
        <v>22</v>
      </c>
      <c r="AJ19909">
        <v>49</v>
      </c>
      <c r="AK19909">
        <v>2036</v>
      </c>
      <c r="AL19909">
        <v>24</v>
      </c>
    </row>
    <row r="19910" spans="1:38" x14ac:dyDescent="0.25">
      <c r="A19910" s="1" t="s">
        <v>19946</v>
      </c>
      <c r="B19910" s="1" t="s">
        <v>19946</v>
      </c>
      <c r="C19910">
        <v>48</v>
      </c>
      <c r="D19910">
        <v>29</v>
      </c>
      <c r="E19910">
        <v>42</v>
      </c>
      <c r="F19910">
        <v>23</v>
      </c>
      <c r="G19910">
        <v>46</v>
      </c>
      <c r="H19910">
        <v>78</v>
      </c>
      <c r="I19910">
        <v>61</v>
      </c>
      <c r="J19910">
        <v>29</v>
      </c>
      <c r="K19910">
        <v>49</v>
      </c>
      <c r="L19910">
        <v>41</v>
      </c>
      <c r="M19910">
        <v>58</v>
      </c>
      <c r="N19910">
        <v>28</v>
      </c>
      <c r="O19910">
        <v>70</v>
      </c>
      <c r="P19910">
        <v>49</v>
      </c>
      <c r="Q19910">
        <v>42</v>
      </c>
      <c r="R19910">
        <v>21</v>
      </c>
      <c r="S19910">
        <v>14</v>
      </c>
      <c r="T19910">
        <v>11</v>
      </c>
      <c r="U19910">
        <v>38</v>
      </c>
      <c r="V19910">
        <v>31</v>
      </c>
      <c r="W19910">
        <v>50</v>
      </c>
      <c r="X19910">
        <v>25</v>
      </c>
      <c r="Y19910">
        <v>40</v>
      </c>
      <c r="Z19910">
        <v>87</v>
      </c>
      <c r="AA19910">
        <v>13</v>
      </c>
      <c r="AB19910">
        <v>40</v>
      </c>
      <c r="AC19910">
        <v>45</v>
      </c>
      <c r="AD19910">
        <v>36</v>
      </c>
      <c r="AE19910">
        <v>30</v>
      </c>
      <c r="AF19910">
        <v>30</v>
      </c>
      <c r="AG19910">
        <v>40</v>
      </c>
      <c r="AH19910">
        <v>19</v>
      </c>
      <c r="AI19910">
        <v>36</v>
      </c>
      <c r="AJ19910">
        <v>123</v>
      </c>
      <c r="AK19910">
        <v>55</v>
      </c>
      <c r="AL19910">
        <v>42</v>
      </c>
    </row>
    <row r="19911" spans="1:38" x14ac:dyDescent="0.25">
      <c r="A19911" s="1" t="s">
        <v>19947</v>
      </c>
      <c r="B19911" s="1" t="s">
        <v>19947</v>
      </c>
      <c r="C19911">
        <v>8</v>
      </c>
      <c r="D19911">
        <v>0</v>
      </c>
      <c r="E19911">
        <v>8.2850000000000001</v>
      </c>
      <c r="F19911">
        <v>1</v>
      </c>
      <c r="G19911">
        <v>1</v>
      </c>
      <c r="H19911">
        <v>8</v>
      </c>
      <c r="I19911">
        <v>7.4139999999999997</v>
      </c>
      <c r="J19911">
        <v>4.2990000000000004</v>
      </c>
      <c r="K19911">
        <v>10.332000000000001</v>
      </c>
      <c r="L19911">
        <v>11</v>
      </c>
      <c r="M19911">
        <v>4</v>
      </c>
      <c r="N19911">
        <v>6</v>
      </c>
      <c r="O19911">
        <v>6</v>
      </c>
      <c r="P19911">
        <v>12</v>
      </c>
      <c r="Q19911">
        <v>22</v>
      </c>
      <c r="R19911">
        <v>0</v>
      </c>
      <c r="S19911">
        <v>2</v>
      </c>
      <c r="T19911">
        <v>5</v>
      </c>
      <c r="U19911">
        <v>0</v>
      </c>
      <c r="V19911">
        <v>0</v>
      </c>
      <c r="W19911">
        <v>2</v>
      </c>
      <c r="X19911">
        <v>2</v>
      </c>
      <c r="Y19911">
        <v>3</v>
      </c>
      <c r="Z19911">
        <v>2</v>
      </c>
      <c r="AA19911">
        <v>0</v>
      </c>
      <c r="AB19911">
        <v>0</v>
      </c>
      <c r="AC19911">
        <v>2</v>
      </c>
      <c r="AD19911">
        <v>0</v>
      </c>
      <c r="AE19911">
        <v>1.044</v>
      </c>
      <c r="AF19911">
        <v>4</v>
      </c>
      <c r="AG19911">
        <v>3</v>
      </c>
      <c r="AH19911">
        <v>2</v>
      </c>
      <c r="AI19911">
        <v>3.2450000000000001</v>
      </c>
      <c r="AJ19911">
        <v>1</v>
      </c>
      <c r="AK19911">
        <v>0</v>
      </c>
      <c r="AL19911">
        <v>0</v>
      </c>
    </row>
    <row r="19912" spans="1:38" x14ac:dyDescent="0.25">
      <c r="A19912" s="1" t="s">
        <v>19948</v>
      </c>
      <c r="B19912" s="1" t="s">
        <v>19948</v>
      </c>
      <c r="C19912">
        <v>0</v>
      </c>
      <c r="D19912">
        <v>0</v>
      </c>
      <c r="E19912">
        <v>17.788</v>
      </c>
      <c r="F19912">
        <v>18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33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38.192</v>
      </c>
      <c r="S19912">
        <v>0</v>
      </c>
      <c r="T19912">
        <v>5</v>
      </c>
      <c r="U19912">
        <v>0</v>
      </c>
      <c r="V19912">
        <v>0</v>
      </c>
      <c r="W19912">
        <v>0</v>
      </c>
      <c r="X19912">
        <v>31</v>
      </c>
      <c r="Y19912">
        <v>0</v>
      </c>
      <c r="Z19912">
        <v>21.571999999999999</v>
      </c>
      <c r="AA19912">
        <v>21.616</v>
      </c>
      <c r="AB19912">
        <v>128</v>
      </c>
      <c r="AC19912">
        <v>0</v>
      </c>
      <c r="AD19912">
        <v>18</v>
      </c>
      <c r="AE19912">
        <v>0</v>
      </c>
      <c r="AF19912">
        <v>0</v>
      </c>
      <c r="AG19912">
        <v>12</v>
      </c>
      <c r="AH19912">
        <v>0</v>
      </c>
      <c r="AI19912">
        <v>0</v>
      </c>
      <c r="AJ19912">
        <v>12</v>
      </c>
      <c r="AK19912">
        <v>0</v>
      </c>
      <c r="AL19912">
        <v>17</v>
      </c>
    </row>
    <row r="19913" spans="1:38" x14ac:dyDescent="0.25">
      <c r="A19913" s="1" t="s">
        <v>19949</v>
      </c>
      <c r="B19913" s="1" t="s">
        <v>19949</v>
      </c>
      <c r="C19913">
        <v>3.1110000000000002</v>
      </c>
      <c r="D19913">
        <v>1.5129999999999999</v>
      </c>
      <c r="E19913">
        <v>3.14</v>
      </c>
      <c r="F19913">
        <v>2.9380000000000002</v>
      </c>
      <c r="G19913">
        <v>1.4219999999999999</v>
      </c>
      <c r="H19913">
        <v>0</v>
      </c>
      <c r="I19913">
        <v>0</v>
      </c>
      <c r="J19913">
        <v>2</v>
      </c>
      <c r="K19913">
        <v>0</v>
      </c>
      <c r="L19913">
        <v>1.5249999999999999</v>
      </c>
      <c r="M19913">
        <v>0</v>
      </c>
      <c r="N19913">
        <v>0</v>
      </c>
      <c r="O19913">
        <v>1.262</v>
      </c>
      <c r="P19913">
        <v>1.262</v>
      </c>
      <c r="Q19913">
        <v>0</v>
      </c>
      <c r="R19913">
        <v>5.915</v>
      </c>
      <c r="S19913">
        <v>1.5149999999999999</v>
      </c>
      <c r="T19913">
        <v>0</v>
      </c>
      <c r="U19913">
        <v>0</v>
      </c>
      <c r="V19913">
        <v>4</v>
      </c>
      <c r="W19913">
        <v>4.234</v>
      </c>
      <c r="X19913">
        <v>3.2679999999999998</v>
      </c>
      <c r="Y19913">
        <v>1.262</v>
      </c>
      <c r="Z19913">
        <v>0</v>
      </c>
      <c r="AA19913">
        <v>1.1359999999999999</v>
      </c>
      <c r="AB19913">
        <v>0</v>
      </c>
      <c r="AC19913">
        <v>0</v>
      </c>
      <c r="AD19913">
        <v>2.4590000000000001</v>
      </c>
      <c r="AE19913">
        <v>0</v>
      </c>
      <c r="AF19913">
        <v>1.8149999999999999</v>
      </c>
      <c r="AG19913">
        <v>1.2669999999999999</v>
      </c>
      <c r="AH19913">
        <v>0</v>
      </c>
      <c r="AI19913">
        <v>0</v>
      </c>
      <c r="AJ19913">
        <v>5.47</v>
      </c>
      <c r="AK19913">
        <v>8.1890000000000001</v>
      </c>
      <c r="AL19913">
        <v>0</v>
      </c>
    </row>
    <row r="19914" spans="1:38" x14ac:dyDescent="0.25">
      <c r="A19914" s="1" t="s">
        <v>19950</v>
      </c>
      <c r="B19914" s="1" t="s">
        <v>19950</v>
      </c>
      <c r="C19914">
        <v>1</v>
      </c>
      <c r="D19914">
        <v>1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1.0369999999999999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1</v>
      </c>
    </row>
    <row r="19915" spans="1:38" x14ac:dyDescent="0.25">
      <c r="A19915" s="1" t="s">
        <v>19951</v>
      </c>
      <c r="B19915" s="1" t="s">
        <v>19951</v>
      </c>
      <c r="C19915">
        <v>0</v>
      </c>
      <c r="D19915">
        <v>0</v>
      </c>
      <c r="E19915">
        <v>0</v>
      </c>
      <c r="F19915">
        <v>2</v>
      </c>
      <c r="G19915">
        <v>0</v>
      </c>
      <c r="H19915">
        <v>0</v>
      </c>
      <c r="I19915">
        <v>0</v>
      </c>
      <c r="J19915">
        <v>0</v>
      </c>
      <c r="K19915">
        <v>8</v>
      </c>
      <c r="L19915">
        <v>0</v>
      </c>
      <c r="M19915">
        <v>0</v>
      </c>
      <c r="N19915">
        <v>1</v>
      </c>
      <c r="O19915">
        <v>1</v>
      </c>
      <c r="P19915">
        <v>1</v>
      </c>
      <c r="Q19915">
        <v>3</v>
      </c>
      <c r="R19915">
        <v>1</v>
      </c>
      <c r="S19915">
        <v>1</v>
      </c>
      <c r="T19915">
        <v>0</v>
      </c>
      <c r="U19915">
        <v>0</v>
      </c>
      <c r="V19915">
        <v>0</v>
      </c>
      <c r="W19915">
        <v>2</v>
      </c>
      <c r="X19915">
        <v>0</v>
      </c>
      <c r="Y19915">
        <v>0</v>
      </c>
      <c r="Z19915">
        <v>4</v>
      </c>
      <c r="AA19915">
        <v>3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1</v>
      </c>
      <c r="AI19915">
        <v>11</v>
      </c>
      <c r="AJ19915">
        <v>5</v>
      </c>
      <c r="AK19915">
        <v>2</v>
      </c>
      <c r="AL19915">
        <v>0</v>
      </c>
    </row>
    <row r="19916" spans="1:38" x14ac:dyDescent="0.25">
      <c r="A19916" s="1" t="s">
        <v>19952</v>
      </c>
      <c r="B19916" s="1" t="s">
        <v>19952</v>
      </c>
      <c r="C19916">
        <v>53</v>
      </c>
      <c r="D19916">
        <v>39</v>
      </c>
      <c r="E19916">
        <v>52</v>
      </c>
      <c r="F19916">
        <v>41</v>
      </c>
      <c r="G19916">
        <v>51</v>
      </c>
      <c r="H19916">
        <v>74</v>
      </c>
      <c r="I19916">
        <v>61</v>
      </c>
      <c r="J19916">
        <v>75</v>
      </c>
      <c r="K19916">
        <v>43</v>
      </c>
      <c r="L19916">
        <v>68</v>
      </c>
      <c r="M19916">
        <v>23</v>
      </c>
      <c r="N19916">
        <v>41</v>
      </c>
      <c r="O19916">
        <v>54</v>
      </c>
      <c r="P19916">
        <v>53</v>
      </c>
      <c r="Q19916">
        <v>54</v>
      </c>
      <c r="R19916">
        <v>58</v>
      </c>
      <c r="S19916">
        <v>35</v>
      </c>
      <c r="T19916">
        <v>20</v>
      </c>
      <c r="U19916">
        <v>38</v>
      </c>
      <c r="V19916">
        <v>48</v>
      </c>
      <c r="W19916">
        <v>27</v>
      </c>
      <c r="X19916">
        <v>45</v>
      </c>
      <c r="Y19916">
        <v>42</v>
      </c>
      <c r="Z19916">
        <v>29</v>
      </c>
      <c r="AA19916">
        <v>42</v>
      </c>
      <c r="AB19916">
        <v>51</v>
      </c>
      <c r="AC19916">
        <v>54</v>
      </c>
      <c r="AD19916">
        <v>95</v>
      </c>
      <c r="AE19916">
        <v>47</v>
      </c>
      <c r="AF19916">
        <v>66</v>
      </c>
      <c r="AG19916">
        <v>51</v>
      </c>
      <c r="AH19916">
        <v>35</v>
      </c>
      <c r="AI19916">
        <v>63</v>
      </c>
      <c r="AJ19916">
        <v>113</v>
      </c>
      <c r="AK19916">
        <v>50</v>
      </c>
      <c r="AL19916">
        <v>50</v>
      </c>
    </row>
    <row r="19917" spans="1:38" x14ac:dyDescent="0.25">
      <c r="A19917" s="1" t="s">
        <v>19953</v>
      </c>
      <c r="B19917" s="1" t="s">
        <v>19953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1</v>
      </c>
      <c r="I19917">
        <v>0</v>
      </c>
      <c r="J19917">
        <v>1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1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2</v>
      </c>
      <c r="AB19917">
        <v>0</v>
      </c>
      <c r="AC19917">
        <v>0</v>
      </c>
      <c r="AD19917">
        <v>0</v>
      </c>
      <c r="AE19917">
        <v>4</v>
      </c>
      <c r="AF19917">
        <v>1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0</v>
      </c>
    </row>
    <row r="19918" spans="1:38" x14ac:dyDescent="0.25">
      <c r="A19918" s="1" t="s">
        <v>19954</v>
      </c>
      <c r="B19918" s="1" t="s">
        <v>19954</v>
      </c>
      <c r="C19918">
        <v>1390.94</v>
      </c>
      <c r="D19918">
        <v>799.92200000000003</v>
      </c>
      <c r="E19918">
        <v>2387</v>
      </c>
      <c r="F19918">
        <v>929</v>
      </c>
      <c r="G19918">
        <v>1500</v>
      </c>
      <c r="H19918">
        <v>2367.232</v>
      </c>
      <c r="I19918">
        <v>1667</v>
      </c>
      <c r="J19918">
        <v>1878</v>
      </c>
      <c r="K19918">
        <v>1478</v>
      </c>
      <c r="L19918">
        <v>2931</v>
      </c>
      <c r="M19918">
        <v>1331</v>
      </c>
      <c r="N19918">
        <v>1353</v>
      </c>
      <c r="O19918">
        <v>2536</v>
      </c>
      <c r="P19918">
        <v>2624</v>
      </c>
      <c r="Q19918">
        <v>3264</v>
      </c>
      <c r="R19918">
        <v>1248</v>
      </c>
      <c r="S19918">
        <v>1502.4639999999999</v>
      </c>
      <c r="T19918">
        <v>1509.633</v>
      </c>
      <c r="U19918">
        <v>1059.1410000000001</v>
      </c>
      <c r="V19918">
        <v>1269</v>
      </c>
      <c r="W19918">
        <v>2009.2940000000001</v>
      </c>
      <c r="X19918">
        <v>1772.172</v>
      </c>
      <c r="Y19918">
        <v>2051.7150000000001</v>
      </c>
      <c r="Z19918">
        <v>1208.9760000000001</v>
      </c>
      <c r="AA19918">
        <v>2129.8470000000002</v>
      </c>
      <c r="AB19918">
        <v>1829.4059999999999</v>
      </c>
      <c r="AC19918">
        <v>1653.8130000000001</v>
      </c>
      <c r="AD19918">
        <v>1272</v>
      </c>
      <c r="AE19918">
        <v>1003.809</v>
      </c>
      <c r="AF19918">
        <v>1655.74</v>
      </c>
      <c r="AG19918">
        <v>897.7</v>
      </c>
      <c r="AH19918">
        <v>1221</v>
      </c>
      <c r="AI19918">
        <v>1689.6790000000001</v>
      </c>
      <c r="AJ19918">
        <v>2138</v>
      </c>
      <c r="AK19918">
        <v>813.99400000000003</v>
      </c>
      <c r="AL19918">
        <v>2060.9960000000001</v>
      </c>
    </row>
    <row r="19919" spans="1:38" x14ac:dyDescent="0.25">
      <c r="A19919" s="1" t="s">
        <v>19955</v>
      </c>
      <c r="B19919" s="1" t="s">
        <v>19955</v>
      </c>
      <c r="C19919">
        <v>7.766</v>
      </c>
      <c r="D19919">
        <v>12.795</v>
      </c>
      <c r="E19919">
        <v>15.778</v>
      </c>
      <c r="F19919">
        <v>5</v>
      </c>
      <c r="G19919">
        <v>0</v>
      </c>
      <c r="H19919">
        <v>65.713999999999999</v>
      </c>
      <c r="I19919">
        <v>59.877000000000002</v>
      </c>
      <c r="J19919">
        <v>39.886000000000003</v>
      </c>
      <c r="K19919">
        <v>20.727</v>
      </c>
      <c r="L19919">
        <v>11.249000000000001</v>
      </c>
      <c r="M19919">
        <v>8.9860000000000007</v>
      </c>
      <c r="N19919">
        <v>77.012</v>
      </c>
      <c r="O19919">
        <v>13.557</v>
      </c>
      <c r="P19919">
        <v>67.501999999999995</v>
      </c>
      <c r="Q19919">
        <v>27.015999999999998</v>
      </c>
      <c r="R19919">
        <v>25.611999999999998</v>
      </c>
      <c r="S19919">
        <v>40.731000000000002</v>
      </c>
      <c r="T19919">
        <v>3.048</v>
      </c>
      <c r="U19919">
        <v>35.585000000000001</v>
      </c>
      <c r="V19919">
        <v>0</v>
      </c>
      <c r="W19919">
        <v>17.553000000000001</v>
      </c>
      <c r="X19919">
        <v>18.001000000000001</v>
      </c>
      <c r="Y19919">
        <v>17.966999999999999</v>
      </c>
      <c r="Z19919">
        <v>1</v>
      </c>
      <c r="AA19919">
        <v>13.191000000000001</v>
      </c>
      <c r="AB19919">
        <v>39.716000000000001</v>
      </c>
      <c r="AC19919">
        <v>8.83</v>
      </c>
      <c r="AD19919">
        <v>3</v>
      </c>
      <c r="AE19919">
        <v>7.7569999999999997</v>
      </c>
      <c r="AF19919">
        <v>15.242000000000001</v>
      </c>
      <c r="AG19919">
        <v>7</v>
      </c>
      <c r="AH19919">
        <v>4.165</v>
      </c>
      <c r="AI19919">
        <v>6</v>
      </c>
      <c r="AJ19919">
        <v>6.7880000000000003</v>
      </c>
      <c r="AK19919">
        <v>6.9889999999999999</v>
      </c>
      <c r="AL19919">
        <v>1</v>
      </c>
    </row>
    <row r="19920" spans="1:38" x14ac:dyDescent="0.25">
      <c r="A19920" s="1" t="s">
        <v>19956</v>
      </c>
      <c r="B19920" s="1" t="s">
        <v>19956</v>
      </c>
      <c r="C19920">
        <v>882</v>
      </c>
      <c r="D19920">
        <v>431</v>
      </c>
      <c r="E19920">
        <v>826</v>
      </c>
      <c r="F19920">
        <v>456</v>
      </c>
      <c r="G19920">
        <v>1131</v>
      </c>
      <c r="H19920">
        <v>1851</v>
      </c>
      <c r="I19920">
        <v>1547</v>
      </c>
      <c r="J19920">
        <v>999</v>
      </c>
      <c r="K19920">
        <v>784</v>
      </c>
      <c r="L19920">
        <v>1429</v>
      </c>
      <c r="M19920">
        <v>641</v>
      </c>
      <c r="N19920">
        <v>758</v>
      </c>
      <c r="O19920">
        <v>1334</v>
      </c>
      <c r="P19920">
        <v>1281</v>
      </c>
      <c r="Q19920">
        <v>1288</v>
      </c>
      <c r="R19920">
        <v>786</v>
      </c>
      <c r="S19920">
        <v>948</v>
      </c>
      <c r="T19920">
        <v>892</v>
      </c>
      <c r="U19920">
        <v>1027</v>
      </c>
      <c r="V19920">
        <v>723</v>
      </c>
      <c r="W19920">
        <v>1351</v>
      </c>
      <c r="X19920">
        <v>1052</v>
      </c>
      <c r="Y19920">
        <v>1223</v>
      </c>
      <c r="Z19920">
        <v>363</v>
      </c>
      <c r="AA19920">
        <v>891</v>
      </c>
      <c r="AB19920">
        <v>1466</v>
      </c>
      <c r="AC19920">
        <v>1095</v>
      </c>
      <c r="AD19920">
        <v>1182</v>
      </c>
      <c r="AE19920">
        <v>902</v>
      </c>
      <c r="AF19920">
        <v>849</v>
      </c>
      <c r="AG19920">
        <v>871</v>
      </c>
      <c r="AH19920">
        <v>849</v>
      </c>
      <c r="AI19920">
        <v>1229</v>
      </c>
      <c r="AJ19920">
        <v>915</v>
      </c>
      <c r="AK19920">
        <v>522</v>
      </c>
      <c r="AL19920">
        <v>685</v>
      </c>
    </row>
    <row r="19921" spans="1:38" x14ac:dyDescent="0.25">
      <c r="A19921" s="1" t="s">
        <v>19957</v>
      </c>
      <c r="B19921" s="1" t="s">
        <v>19957</v>
      </c>
      <c r="C19921">
        <v>0</v>
      </c>
      <c r="D19921">
        <v>0</v>
      </c>
      <c r="E19921">
        <v>0</v>
      </c>
      <c r="F19921">
        <v>0</v>
      </c>
      <c r="G19921">
        <v>1</v>
      </c>
      <c r="H19921">
        <v>3</v>
      </c>
      <c r="I19921">
        <v>0</v>
      </c>
      <c r="J19921">
        <v>1</v>
      </c>
      <c r="K19921">
        <v>20</v>
      </c>
      <c r="L19921">
        <v>0</v>
      </c>
      <c r="M19921">
        <v>4</v>
      </c>
      <c r="N19921">
        <v>5</v>
      </c>
      <c r="O19921">
        <v>13</v>
      </c>
      <c r="P19921">
        <v>0</v>
      </c>
      <c r="Q19921">
        <v>0</v>
      </c>
      <c r="R19921">
        <v>0</v>
      </c>
      <c r="S19921">
        <v>1</v>
      </c>
      <c r="T19921">
        <v>0</v>
      </c>
      <c r="U19921">
        <v>0</v>
      </c>
      <c r="V19921">
        <v>4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0</v>
      </c>
      <c r="AH19921">
        <v>1</v>
      </c>
      <c r="AI19921">
        <v>1</v>
      </c>
      <c r="AJ19921">
        <v>0</v>
      </c>
      <c r="AK19921">
        <v>2</v>
      </c>
      <c r="AL19921">
        <v>0</v>
      </c>
    </row>
    <row r="19922" spans="1:38" x14ac:dyDescent="0.25">
      <c r="A19922" s="1" t="s">
        <v>19958</v>
      </c>
      <c r="B19922" s="1" t="s">
        <v>19958</v>
      </c>
      <c r="C19922">
        <v>47</v>
      </c>
      <c r="D19922">
        <v>22</v>
      </c>
      <c r="E19922">
        <v>28</v>
      </c>
      <c r="F19922">
        <v>25</v>
      </c>
      <c r="G19922">
        <v>41</v>
      </c>
      <c r="H19922">
        <v>85</v>
      </c>
      <c r="I19922">
        <v>79</v>
      </c>
      <c r="J19922">
        <v>61</v>
      </c>
      <c r="K19922">
        <v>42</v>
      </c>
      <c r="L19922">
        <v>41</v>
      </c>
      <c r="M19922">
        <v>9</v>
      </c>
      <c r="N19922">
        <v>16</v>
      </c>
      <c r="O19922">
        <v>26</v>
      </c>
      <c r="P19922">
        <v>41</v>
      </c>
      <c r="Q19922">
        <v>49</v>
      </c>
      <c r="R19922">
        <v>18</v>
      </c>
      <c r="S19922">
        <v>57</v>
      </c>
      <c r="T19922">
        <v>71</v>
      </c>
      <c r="U19922">
        <v>45</v>
      </c>
      <c r="V19922">
        <v>28</v>
      </c>
      <c r="W19922">
        <v>74</v>
      </c>
      <c r="X19922">
        <v>67</v>
      </c>
      <c r="Y19922">
        <v>69</v>
      </c>
      <c r="Z19922">
        <v>66</v>
      </c>
      <c r="AA19922">
        <v>57</v>
      </c>
      <c r="AB19922">
        <v>48</v>
      </c>
      <c r="AC19922">
        <v>39</v>
      </c>
      <c r="AD19922">
        <v>30</v>
      </c>
      <c r="AE19922">
        <v>36</v>
      </c>
      <c r="AF19922">
        <v>64</v>
      </c>
      <c r="AG19922">
        <v>49</v>
      </c>
      <c r="AH19922">
        <v>39</v>
      </c>
      <c r="AI19922">
        <v>31</v>
      </c>
      <c r="AJ19922">
        <v>35</v>
      </c>
      <c r="AK19922">
        <v>48</v>
      </c>
      <c r="AL19922">
        <v>16</v>
      </c>
    </row>
    <row r="19923" spans="1:38" x14ac:dyDescent="0.25">
      <c r="A19923" s="1" t="s">
        <v>19959</v>
      </c>
      <c r="B19923" s="1" t="s">
        <v>19959</v>
      </c>
      <c r="C19923">
        <v>508</v>
      </c>
      <c r="D19923">
        <v>287</v>
      </c>
      <c r="E19923">
        <v>567</v>
      </c>
      <c r="F19923">
        <v>268</v>
      </c>
      <c r="G19923">
        <v>384.99900000000002</v>
      </c>
      <c r="H19923">
        <v>629</v>
      </c>
      <c r="I19923">
        <v>550.00099999999998</v>
      </c>
      <c r="J19923">
        <v>502</v>
      </c>
      <c r="K19923">
        <v>470</v>
      </c>
      <c r="L19923">
        <v>671</v>
      </c>
      <c r="M19923">
        <v>388.00099999999998</v>
      </c>
      <c r="N19923">
        <v>447</v>
      </c>
      <c r="O19923">
        <v>606</v>
      </c>
      <c r="P19923">
        <v>574</v>
      </c>
      <c r="Q19923">
        <v>652</v>
      </c>
      <c r="R19923">
        <v>481</v>
      </c>
      <c r="S19923">
        <v>370.99900000000002</v>
      </c>
      <c r="T19923">
        <v>308.00099999999998</v>
      </c>
      <c r="U19923">
        <v>247</v>
      </c>
      <c r="V19923">
        <v>396</v>
      </c>
      <c r="W19923">
        <v>484</v>
      </c>
      <c r="X19923">
        <v>358</v>
      </c>
      <c r="Y19923">
        <v>430</v>
      </c>
      <c r="Z19923">
        <v>240</v>
      </c>
      <c r="AA19923">
        <v>487.00099999999998</v>
      </c>
      <c r="AB19923">
        <v>566</v>
      </c>
      <c r="AC19923">
        <v>553</v>
      </c>
      <c r="AD19923">
        <v>542</v>
      </c>
      <c r="AE19923">
        <v>375</v>
      </c>
      <c r="AF19923">
        <v>523</v>
      </c>
      <c r="AG19923">
        <v>327</v>
      </c>
      <c r="AH19923">
        <v>366</v>
      </c>
      <c r="AI19923">
        <v>394.00099999999998</v>
      </c>
      <c r="AJ19923">
        <v>744</v>
      </c>
      <c r="AK19923">
        <v>216</v>
      </c>
      <c r="AL19923">
        <v>499</v>
      </c>
    </row>
    <row r="19924" spans="1:38" x14ac:dyDescent="0.25">
      <c r="A19924" s="1" t="s">
        <v>19960</v>
      </c>
      <c r="B19924" s="1" t="s">
        <v>19960</v>
      </c>
      <c r="C19924">
        <v>0</v>
      </c>
      <c r="D19924">
        <v>0</v>
      </c>
      <c r="E19924">
        <v>0</v>
      </c>
      <c r="F19924">
        <v>0</v>
      </c>
      <c r="G19924">
        <v>2</v>
      </c>
      <c r="H19924">
        <v>0</v>
      </c>
      <c r="I19924">
        <v>0</v>
      </c>
      <c r="J19924">
        <v>1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1</v>
      </c>
      <c r="AK19924">
        <v>0</v>
      </c>
      <c r="AL19924">
        <v>1</v>
      </c>
    </row>
    <row r="19925" spans="1:38" x14ac:dyDescent="0.25">
      <c r="A19925" s="1" t="s">
        <v>19961</v>
      </c>
      <c r="B19925" s="1" t="s">
        <v>19961</v>
      </c>
      <c r="C19925">
        <v>20</v>
      </c>
      <c r="D19925">
        <v>0</v>
      </c>
      <c r="E19925">
        <v>0</v>
      </c>
      <c r="F19925">
        <v>0</v>
      </c>
      <c r="G19925">
        <v>25</v>
      </c>
      <c r="H19925">
        <v>19</v>
      </c>
      <c r="I19925">
        <v>68</v>
      </c>
      <c r="J19925">
        <v>80</v>
      </c>
      <c r="K19925">
        <v>0</v>
      </c>
      <c r="L19925">
        <v>0</v>
      </c>
      <c r="M19925">
        <v>0</v>
      </c>
      <c r="N19925">
        <v>0</v>
      </c>
      <c r="O19925">
        <v>13</v>
      </c>
      <c r="P19925">
        <v>89</v>
      </c>
      <c r="Q19925">
        <v>46</v>
      </c>
      <c r="R19925">
        <v>0</v>
      </c>
      <c r="S19925">
        <v>32</v>
      </c>
      <c r="T19925">
        <v>12</v>
      </c>
      <c r="U19925">
        <v>21</v>
      </c>
      <c r="V19925">
        <v>22</v>
      </c>
      <c r="W19925">
        <v>0</v>
      </c>
      <c r="X19925">
        <v>21</v>
      </c>
      <c r="Y19925">
        <v>10</v>
      </c>
      <c r="Z19925">
        <v>4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0</v>
      </c>
      <c r="AK19925">
        <v>7</v>
      </c>
      <c r="AL19925">
        <v>0</v>
      </c>
    </row>
    <row r="19926" spans="1:38" x14ac:dyDescent="0.25">
      <c r="A19926" s="1" t="s">
        <v>19962</v>
      </c>
      <c r="B19926" s="1" t="s">
        <v>19962</v>
      </c>
      <c r="C19926">
        <v>256</v>
      </c>
      <c r="D19926">
        <v>181</v>
      </c>
      <c r="E19926">
        <v>341</v>
      </c>
      <c r="F19926">
        <v>113</v>
      </c>
      <c r="G19926">
        <v>263</v>
      </c>
      <c r="H19926">
        <v>361</v>
      </c>
      <c r="I19926">
        <v>227</v>
      </c>
      <c r="J19926">
        <v>257</v>
      </c>
      <c r="K19926">
        <v>266</v>
      </c>
      <c r="L19926">
        <v>554</v>
      </c>
      <c r="M19926">
        <v>244</v>
      </c>
      <c r="N19926">
        <v>251</v>
      </c>
      <c r="O19926">
        <v>326</v>
      </c>
      <c r="P19926">
        <v>263</v>
      </c>
      <c r="Q19926">
        <v>444</v>
      </c>
      <c r="R19926">
        <v>126</v>
      </c>
      <c r="S19926">
        <v>208</v>
      </c>
      <c r="T19926">
        <v>137</v>
      </c>
      <c r="U19926">
        <v>110</v>
      </c>
      <c r="V19926">
        <v>201</v>
      </c>
      <c r="W19926">
        <v>258</v>
      </c>
      <c r="X19926">
        <v>193</v>
      </c>
      <c r="Y19926">
        <v>221</v>
      </c>
      <c r="Z19926">
        <v>250</v>
      </c>
      <c r="AA19926">
        <v>217</v>
      </c>
      <c r="AB19926">
        <v>210</v>
      </c>
      <c r="AC19926">
        <v>204</v>
      </c>
      <c r="AD19926">
        <v>226</v>
      </c>
      <c r="AE19926">
        <v>153</v>
      </c>
      <c r="AF19926">
        <v>221</v>
      </c>
      <c r="AG19926">
        <v>133</v>
      </c>
      <c r="AH19926">
        <v>188</v>
      </c>
      <c r="AI19926">
        <v>180</v>
      </c>
      <c r="AJ19926">
        <v>432</v>
      </c>
      <c r="AK19926">
        <v>211</v>
      </c>
      <c r="AL19926">
        <v>359</v>
      </c>
    </row>
    <row r="19927" spans="1:38" x14ac:dyDescent="0.25">
      <c r="A19927" s="1" t="s">
        <v>19963</v>
      </c>
      <c r="B19927" s="1" t="s">
        <v>19963</v>
      </c>
      <c r="C19927">
        <v>2463</v>
      </c>
      <c r="D19927">
        <v>1549</v>
      </c>
      <c r="E19927">
        <v>2962</v>
      </c>
      <c r="F19927">
        <v>988</v>
      </c>
      <c r="G19927">
        <v>2264</v>
      </c>
      <c r="H19927">
        <v>3774</v>
      </c>
      <c r="I19927">
        <v>3160</v>
      </c>
      <c r="J19927">
        <v>2437</v>
      </c>
      <c r="K19927">
        <v>2113</v>
      </c>
      <c r="L19927">
        <v>4034</v>
      </c>
      <c r="M19927">
        <v>1880</v>
      </c>
      <c r="N19927">
        <v>1700</v>
      </c>
      <c r="O19927">
        <v>2458</v>
      </c>
      <c r="P19927">
        <v>2992</v>
      </c>
      <c r="Q19927">
        <v>2752</v>
      </c>
      <c r="R19927">
        <v>1741</v>
      </c>
      <c r="S19927">
        <v>2434</v>
      </c>
      <c r="T19927">
        <v>1754</v>
      </c>
      <c r="U19927">
        <v>1201</v>
      </c>
      <c r="V19927">
        <v>1474</v>
      </c>
      <c r="W19927">
        <v>1999</v>
      </c>
      <c r="X19927">
        <v>1652</v>
      </c>
      <c r="Y19927">
        <v>2158</v>
      </c>
      <c r="Z19927">
        <v>1643</v>
      </c>
      <c r="AA19927">
        <v>2472</v>
      </c>
      <c r="AB19927">
        <v>4482</v>
      </c>
      <c r="AC19927">
        <v>2985</v>
      </c>
      <c r="AD19927">
        <v>2477</v>
      </c>
      <c r="AE19927">
        <v>1525</v>
      </c>
      <c r="AF19927">
        <v>2294</v>
      </c>
      <c r="AG19927">
        <v>967</v>
      </c>
      <c r="AH19927">
        <v>1744</v>
      </c>
      <c r="AI19927">
        <v>1883</v>
      </c>
      <c r="AJ19927">
        <v>2188</v>
      </c>
      <c r="AK19927">
        <v>1440</v>
      </c>
      <c r="AL19927">
        <v>2093</v>
      </c>
    </row>
    <row r="19928" spans="1:38" x14ac:dyDescent="0.25">
      <c r="A19928" s="1" t="s">
        <v>19964</v>
      </c>
      <c r="B19928" s="1" t="s">
        <v>19964</v>
      </c>
      <c r="C19928">
        <v>6.5579999999999998</v>
      </c>
      <c r="D19928">
        <v>1.3859999999999999</v>
      </c>
      <c r="E19928">
        <v>6.9169999999999998</v>
      </c>
      <c r="F19928">
        <v>0</v>
      </c>
      <c r="G19928">
        <v>0</v>
      </c>
      <c r="H19928">
        <v>3.18</v>
      </c>
      <c r="I19928">
        <v>0</v>
      </c>
      <c r="J19928">
        <v>0</v>
      </c>
      <c r="K19928">
        <v>0</v>
      </c>
      <c r="L19928">
        <v>0</v>
      </c>
      <c r="M19928">
        <v>1.147</v>
      </c>
      <c r="N19928">
        <v>0</v>
      </c>
      <c r="O19928">
        <v>2.4409999999999998</v>
      </c>
      <c r="P19928">
        <v>7.0490000000000004</v>
      </c>
      <c r="Q19928">
        <v>10.047000000000001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6.2830000000000004</v>
      </c>
      <c r="Y19928">
        <v>0</v>
      </c>
      <c r="Z19928">
        <v>1.776</v>
      </c>
      <c r="AA19928">
        <v>1.9279999999999999</v>
      </c>
      <c r="AB19928">
        <v>0</v>
      </c>
      <c r="AC19928">
        <v>0</v>
      </c>
      <c r="AD19928">
        <v>4.72</v>
      </c>
      <c r="AE19928">
        <v>4.2619999999999996</v>
      </c>
      <c r="AF19928">
        <v>12.97</v>
      </c>
      <c r="AG19928">
        <v>1.1850000000000001</v>
      </c>
      <c r="AH19928">
        <v>3.2320000000000002</v>
      </c>
      <c r="AI19928">
        <v>5.0449999999999999</v>
      </c>
      <c r="AJ19928">
        <v>14.458</v>
      </c>
      <c r="AK19928">
        <v>2.5470000000000002</v>
      </c>
      <c r="AL19928">
        <v>2.9359999999999999</v>
      </c>
    </row>
    <row r="19929" spans="1:38" x14ac:dyDescent="0.25">
      <c r="A19929" s="1" t="s">
        <v>19965</v>
      </c>
      <c r="B19929" s="1" t="s">
        <v>19965</v>
      </c>
      <c r="C19929">
        <v>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.97399999999999998</v>
      </c>
      <c r="AH19929">
        <v>2.0590000000000002</v>
      </c>
      <c r="AI19929">
        <v>0</v>
      </c>
      <c r="AJ19929">
        <v>0</v>
      </c>
      <c r="AK19929">
        <v>0</v>
      </c>
      <c r="AL19929">
        <v>0</v>
      </c>
    </row>
    <row r="19930" spans="1:38" x14ac:dyDescent="0.25">
      <c r="A19930" s="1" t="s">
        <v>19966</v>
      </c>
      <c r="B19930" s="1" t="s">
        <v>19966</v>
      </c>
      <c r="C19930">
        <v>33</v>
      </c>
      <c r="D19930">
        <v>14</v>
      </c>
      <c r="E19930">
        <v>18.001000000000001</v>
      </c>
      <c r="F19930">
        <v>31.733000000000001</v>
      </c>
      <c r="G19930">
        <v>6</v>
      </c>
      <c r="H19930">
        <v>9.0069999999999997</v>
      </c>
      <c r="I19930">
        <v>5</v>
      </c>
      <c r="J19930">
        <v>23</v>
      </c>
      <c r="K19930">
        <v>18</v>
      </c>
      <c r="L19930">
        <v>45</v>
      </c>
      <c r="M19930">
        <v>2</v>
      </c>
      <c r="N19930">
        <v>7</v>
      </c>
      <c r="O19930">
        <v>7</v>
      </c>
      <c r="P19930">
        <v>12</v>
      </c>
      <c r="Q19930">
        <v>36</v>
      </c>
      <c r="R19930">
        <v>26.777999999999999</v>
      </c>
      <c r="S19930">
        <v>3</v>
      </c>
      <c r="T19930">
        <v>1</v>
      </c>
      <c r="U19930">
        <v>27</v>
      </c>
      <c r="V19930">
        <v>11</v>
      </c>
      <c r="W19930">
        <v>98</v>
      </c>
      <c r="X19930">
        <v>15</v>
      </c>
      <c r="Y19930">
        <v>11</v>
      </c>
      <c r="Z19930">
        <v>10</v>
      </c>
      <c r="AA19930">
        <v>37</v>
      </c>
      <c r="AB19930">
        <v>130</v>
      </c>
      <c r="AC19930">
        <v>4</v>
      </c>
      <c r="AD19930">
        <v>5</v>
      </c>
      <c r="AE19930">
        <v>20</v>
      </c>
      <c r="AF19930">
        <v>25</v>
      </c>
      <c r="AG19930">
        <v>36</v>
      </c>
      <c r="AH19930">
        <v>4</v>
      </c>
      <c r="AI19930">
        <v>5</v>
      </c>
      <c r="AJ19930">
        <v>21.937000000000001</v>
      </c>
      <c r="AK19930">
        <v>345.42700000000002</v>
      </c>
      <c r="AL19930">
        <v>6.0170000000000003</v>
      </c>
    </row>
    <row r="19931" spans="1:38" x14ac:dyDescent="0.25">
      <c r="A19931" s="1" t="s">
        <v>19967</v>
      </c>
      <c r="B19931" s="1" t="s">
        <v>19967</v>
      </c>
      <c r="C19931">
        <v>21</v>
      </c>
      <c r="D19931">
        <v>9</v>
      </c>
      <c r="E19931">
        <v>3</v>
      </c>
      <c r="F19931">
        <v>0</v>
      </c>
      <c r="G19931">
        <v>2</v>
      </c>
      <c r="H19931">
        <v>22</v>
      </c>
      <c r="I19931">
        <v>1</v>
      </c>
      <c r="J19931">
        <v>5</v>
      </c>
      <c r="K19931">
        <v>64</v>
      </c>
      <c r="L19931">
        <v>78</v>
      </c>
      <c r="M19931">
        <v>16</v>
      </c>
      <c r="N19931">
        <v>2</v>
      </c>
      <c r="O19931">
        <v>0</v>
      </c>
      <c r="P19931">
        <v>4</v>
      </c>
      <c r="Q19931">
        <v>111</v>
      </c>
      <c r="R19931">
        <v>1</v>
      </c>
      <c r="S19931">
        <v>1</v>
      </c>
      <c r="T19931">
        <v>3</v>
      </c>
      <c r="U19931">
        <v>0</v>
      </c>
      <c r="V19931">
        <v>2</v>
      </c>
      <c r="W19931">
        <v>3</v>
      </c>
      <c r="X19931">
        <v>10</v>
      </c>
      <c r="Y19931">
        <v>35</v>
      </c>
      <c r="Z19931">
        <v>24</v>
      </c>
      <c r="AA19931">
        <v>4</v>
      </c>
      <c r="AB19931">
        <v>0</v>
      </c>
      <c r="AC19931">
        <v>1</v>
      </c>
      <c r="AD19931">
        <v>0</v>
      </c>
      <c r="AE19931">
        <v>4</v>
      </c>
      <c r="AF19931">
        <v>8</v>
      </c>
      <c r="AG19931">
        <v>5</v>
      </c>
      <c r="AH19931">
        <v>1</v>
      </c>
      <c r="AI19931">
        <v>1</v>
      </c>
      <c r="AJ19931">
        <v>1</v>
      </c>
      <c r="AK19931">
        <v>2</v>
      </c>
      <c r="AL19931">
        <v>1</v>
      </c>
    </row>
    <row r="19932" spans="1:38" x14ac:dyDescent="0.25">
      <c r="A19932" s="1" t="s">
        <v>19968</v>
      </c>
      <c r="B19932" s="1" t="s">
        <v>19968</v>
      </c>
      <c r="C19932">
        <v>7</v>
      </c>
      <c r="D19932">
        <v>8</v>
      </c>
      <c r="E19932">
        <v>23</v>
      </c>
      <c r="F19932">
        <v>32</v>
      </c>
      <c r="G19932">
        <v>31</v>
      </c>
      <c r="H19932">
        <v>144</v>
      </c>
      <c r="I19932">
        <v>8</v>
      </c>
      <c r="J19932">
        <v>13</v>
      </c>
      <c r="K19932">
        <v>69</v>
      </c>
      <c r="L19932">
        <v>54</v>
      </c>
      <c r="M19932">
        <v>0</v>
      </c>
      <c r="N19932">
        <v>18</v>
      </c>
      <c r="O19932">
        <v>18</v>
      </c>
      <c r="P19932">
        <v>51</v>
      </c>
      <c r="Q19932">
        <v>13</v>
      </c>
      <c r="R19932">
        <v>147</v>
      </c>
      <c r="S19932">
        <v>112</v>
      </c>
      <c r="T19932">
        <v>0</v>
      </c>
      <c r="U19932">
        <v>16</v>
      </c>
      <c r="V19932">
        <v>7</v>
      </c>
      <c r="W19932">
        <v>14</v>
      </c>
      <c r="X19932">
        <v>21</v>
      </c>
      <c r="Y19932">
        <v>7</v>
      </c>
      <c r="Z19932">
        <v>0</v>
      </c>
      <c r="AA19932">
        <v>61</v>
      </c>
      <c r="AB19932">
        <v>148</v>
      </c>
      <c r="AC19932">
        <v>1</v>
      </c>
      <c r="AD19932">
        <v>0</v>
      </c>
      <c r="AE19932">
        <v>7</v>
      </c>
      <c r="AF19932">
        <v>13</v>
      </c>
      <c r="AG19932">
        <v>1</v>
      </c>
      <c r="AH19932">
        <v>2</v>
      </c>
      <c r="AI19932">
        <v>0</v>
      </c>
      <c r="AJ19932">
        <v>3</v>
      </c>
      <c r="AK19932">
        <v>4</v>
      </c>
      <c r="AL19932">
        <v>0</v>
      </c>
    </row>
    <row r="19933" spans="1:38" x14ac:dyDescent="0.25">
      <c r="A19933" s="1" t="s">
        <v>19969</v>
      </c>
      <c r="B19933" s="1" t="s">
        <v>19969</v>
      </c>
      <c r="C19933">
        <v>26.762</v>
      </c>
      <c r="D19933">
        <v>37.784999999999997</v>
      </c>
      <c r="E19933">
        <v>41.936</v>
      </c>
      <c r="F19933">
        <v>11.712999999999999</v>
      </c>
      <c r="G19933">
        <v>25.152000000000001</v>
      </c>
      <c r="H19933">
        <v>51.573999999999998</v>
      </c>
      <c r="I19933">
        <v>20.911000000000001</v>
      </c>
      <c r="J19933">
        <v>29.774000000000001</v>
      </c>
      <c r="K19933">
        <v>30</v>
      </c>
      <c r="L19933">
        <v>33.44</v>
      </c>
      <c r="M19933">
        <v>25.616</v>
      </c>
      <c r="N19933">
        <v>40</v>
      </c>
      <c r="O19933">
        <v>49.567</v>
      </c>
      <c r="P19933">
        <v>19</v>
      </c>
      <c r="Q19933">
        <v>27.867999999999999</v>
      </c>
      <c r="R19933">
        <v>22</v>
      </c>
      <c r="S19933">
        <v>16</v>
      </c>
      <c r="T19933">
        <v>5</v>
      </c>
      <c r="U19933">
        <v>10</v>
      </c>
      <c r="V19933">
        <v>8.3610000000000007</v>
      </c>
      <c r="W19933">
        <v>9.3209999999999997</v>
      </c>
      <c r="X19933">
        <v>12</v>
      </c>
      <c r="Y19933">
        <v>18.507999999999999</v>
      </c>
      <c r="Z19933">
        <v>3.0710000000000002</v>
      </c>
      <c r="AA19933">
        <v>12</v>
      </c>
      <c r="AB19933">
        <v>1</v>
      </c>
      <c r="AC19933">
        <v>34.594000000000001</v>
      </c>
      <c r="AD19933">
        <v>34.695</v>
      </c>
      <c r="AE19933">
        <v>20.991</v>
      </c>
      <c r="AF19933">
        <v>18</v>
      </c>
      <c r="AG19933">
        <v>13</v>
      </c>
      <c r="AH19933">
        <v>19.8</v>
      </c>
      <c r="AI19933">
        <v>10.955</v>
      </c>
      <c r="AJ19933">
        <v>77.790000000000006</v>
      </c>
      <c r="AK19933">
        <v>13</v>
      </c>
      <c r="AL19933">
        <v>7.984</v>
      </c>
    </row>
    <row r="19934" spans="1:38" x14ac:dyDescent="0.25">
      <c r="A19934" s="1" t="s">
        <v>19970</v>
      </c>
      <c r="B19934" s="1" t="s">
        <v>19970</v>
      </c>
      <c r="C19934">
        <v>21.35</v>
      </c>
      <c r="D19934">
        <v>21.175999999999998</v>
      </c>
      <c r="E19934">
        <v>77.316999999999993</v>
      </c>
      <c r="F19934">
        <v>30.902999999999999</v>
      </c>
      <c r="G19934">
        <v>38.030999999999999</v>
      </c>
      <c r="H19934">
        <v>73.322999999999993</v>
      </c>
      <c r="I19934">
        <v>86.576999999999998</v>
      </c>
      <c r="J19934">
        <v>108.721</v>
      </c>
      <c r="K19934">
        <v>60.819000000000003</v>
      </c>
      <c r="L19934">
        <v>65.84</v>
      </c>
      <c r="M19934">
        <v>21.27</v>
      </c>
      <c r="N19934">
        <v>33.746000000000002</v>
      </c>
      <c r="O19934">
        <v>51.228000000000002</v>
      </c>
      <c r="P19934">
        <v>95.79</v>
      </c>
      <c r="Q19934">
        <v>84.561999999999998</v>
      </c>
      <c r="R19934">
        <v>29.408000000000001</v>
      </c>
      <c r="S19934">
        <v>38.707999999999998</v>
      </c>
      <c r="T19934">
        <v>21.853999999999999</v>
      </c>
      <c r="U19934">
        <v>49.463999999999999</v>
      </c>
      <c r="V19934">
        <v>32.811999999999998</v>
      </c>
      <c r="W19934">
        <v>29.533999999999999</v>
      </c>
      <c r="X19934">
        <v>41.131</v>
      </c>
      <c r="Y19934">
        <v>21.937999999999999</v>
      </c>
      <c r="Z19934">
        <v>6</v>
      </c>
      <c r="AA19934">
        <v>25.355</v>
      </c>
      <c r="AB19934">
        <v>46.319000000000003</v>
      </c>
      <c r="AC19934">
        <v>56.685000000000002</v>
      </c>
      <c r="AD19934">
        <v>57.848999999999997</v>
      </c>
      <c r="AE19934">
        <v>31.143000000000001</v>
      </c>
      <c r="AF19934">
        <v>39.741</v>
      </c>
      <c r="AG19934">
        <v>19.539000000000001</v>
      </c>
      <c r="AH19934">
        <v>63.564999999999998</v>
      </c>
      <c r="AI19934">
        <v>79.593000000000004</v>
      </c>
      <c r="AJ19934">
        <v>87.736999999999995</v>
      </c>
      <c r="AK19934">
        <v>19.539000000000001</v>
      </c>
      <c r="AL19934">
        <v>58.411999999999999</v>
      </c>
    </row>
    <row r="19935" spans="1:38" x14ac:dyDescent="0.25">
      <c r="A19935" s="1" t="s">
        <v>19971</v>
      </c>
      <c r="B19935" s="1" t="s">
        <v>19971</v>
      </c>
      <c r="C19935">
        <v>7001.9989999999998</v>
      </c>
      <c r="D19935">
        <v>3185.0010000000002</v>
      </c>
      <c r="E19935">
        <v>1793</v>
      </c>
      <c r="F19935">
        <v>1389</v>
      </c>
      <c r="G19935">
        <v>650</v>
      </c>
      <c r="H19935">
        <v>1427</v>
      </c>
      <c r="I19935">
        <v>794</v>
      </c>
      <c r="J19935">
        <v>1532</v>
      </c>
      <c r="K19935">
        <v>2122</v>
      </c>
      <c r="L19935">
        <v>2122.9989999999998</v>
      </c>
      <c r="M19935">
        <v>1474.001</v>
      </c>
      <c r="N19935">
        <v>1671.999</v>
      </c>
      <c r="O19935">
        <v>918</v>
      </c>
      <c r="P19935">
        <v>1836</v>
      </c>
      <c r="Q19935">
        <v>3124.0010000000002</v>
      </c>
      <c r="R19935">
        <v>693</v>
      </c>
      <c r="S19935">
        <v>814</v>
      </c>
      <c r="T19935">
        <v>363</v>
      </c>
      <c r="U19935">
        <v>400</v>
      </c>
      <c r="V19935">
        <v>884</v>
      </c>
      <c r="W19935">
        <v>299</v>
      </c>
      <c r="X19935">
        <v>653</v>
      </c>
      <c r="Y19935">
        <v>355</v>
      </c>
      <c r="Z19935">
        <v>7127</v>
      </c>
      <c r="AA19935">
        <v>1410</v>
      </c>
      <c r="AB19935">
        <v>2068</v>
      </c>
      <c r="AC19935">
        <v>920</v>
      </c>
      <c r="AD19935">
        <v>1400</v>
      </c>
      <c r="AE19935">
        <v>465</v>
      </c>
      <c r="AF19935">
        <v>816.99900000000002</v>
      </c>
      <c r="AG19935">
        <v>744</v>
      </c>
      <c r="AH19935">
        <v>411</v>
      </c>
      <c r="AI19935">
        <v>906</v>
      </c>
      <c r="AJ19935">
        <v>1010</v>
      </c>
      <c r="AK19935">
        <v>3149</v>
      </c>
      <c r="AL19935">
        <v>1238</v>
      </c>
    </row>
    <row r="19936" spans="1:38" x14ac:dyDescent="0.25">
      <c r="A19936" s="1" t="s">
        <v>19972</v>
      </c>
      <c r="B19936" s="1" t="s">
        <v>19972</v>
      </c>
      <c r="C19936">
        <v>6.4729999999999999</v>
      </c>
      <c r="D19936">
        <v>16.018000000000001</v>
      </c>
      <c r="E19936">
        <v>121.54900000000001</v>
      </c>
      <c r="F19936">
        <v>51.11</v>
      </c>
      <c r="G19936">
        <v>0</v>
      </c>
      <c r="H19936">
        <v>121.40600000000001</v>
      </c>
      <c r="I19936">
        <v>7.6520000000000001</v>
      </c>
      <c r="J19936">
        <v>5.202</v>
      </c>
      <c r="K19936">
        <v>28.89</v>
      </c>
      <c r="L19936">
        <v>17.913</v>
      </c>
      <c r="M19936">
        <v>55.029000000000003</v>
      </c>
      <c r="N19936">
        <v>155.166</v>
      </c>
      <c r="O19936">
        <v>57.832999999999998</v>
      </c>
      <c r="P19936">
        <v>3.121</v>
      </c>
      <c r="Q19936">
        <v>14.252000000000001</v>
      </c>
      <c r="R19936">
        <v>50.26</v>
      </c>
      <c r="S19936">
        <v>2.0710000000000002</v>
      </c>
      <c r="T19936">
        <v>0</v>
      </c>
      <c r="U19936">
        <v>0</v>
      </c>
      <c r="V19936">
        <v>0</v>
      </c>
      <c r="W19936">
        <v>33.729999999999997</v>
      </c>
      <c r="X19936">
        <v>10.622</v>
      </c>
      <c r="Y19936">
        <v>2.0880000000000001</v>
      </c>
      <c r="Z19936">
        <v>18.946999999999999</v>
      </c>
      <c r="AA19936">
        <v>70.936999999999998</v>
      </c>
      <c r="AB19936">
        <v>6.6449999999999996</v>
      </c>
      <c r="AC19936">
        <v>3.1030000000000002</v>
      </c>
      <c r="AD19936">
        <v>1.323</v>
      </c>
      <c r="AE19936">
        <v>10.384</v>
      </c>
      <c r="AF19936">
        <v>88.67</v>
      </c>
      <c r="AG19936">
        <v>44.823999999999998</v>
      </c>
      <c r="AH19936">
        <v>1.0880000000000001</v>
      </c>
      <c r="AI19936">
        <v>9.1539999999999999</v>
      </c>
      <c r="AJ19936">
        <v>2</v>
      </c>
      <c r="AK19936">
        <v>3.8159999999999998</v>
      </c>
      <c r="AL19936">
        <v>0</v>
      </c>
    </row>
    <row r="19937" spans="1:38" x14ac:dyDescent="0.25">
      <c r="A19937" s="1" t="s">
        <v>19973</v>
      </c>
      <c r="B19937" s="1" t="s">
        <v>19973</v>
      </c>
      <c r="C19937">
        <v>341</v>
      </c>
      <c r="D19937">
        <v>176.999</v>
      </c>
      <c r="E19937">
        <v>207.999</v>
      </c>
      <c r="F19937">
        <v>172</v>
      </c>
      <c r="G19937">
        <v>210.001</v>
      </c>
      <c r="H19937">
        <v>353.99900000000002</v>
      </c>
      <c r="I19937">
        <v>338</v>
      </c>
      <c r="J19937">
        <v>280.99900000000002</v>
      </c>
      <c r="K19937">
        <v>238.001</v>
      </c>
      <c r="L19937">
        <v>277</v>
      </c>
      <c r="M19937">
        <v>133</v>
      </c>
      <c r="N19937">
        <v>154</v>
      </c>
      <c r="O19937">
        <v>306</v>
      </c>
      <c r="P19937">
        <v>237.001</v>
      </c>
      <c r="Q19937">
        <v>258</v>
      </c>
      <c r="R19937">
        <v>244.001</v>
      </c>
      <c r="S19937">
        <v>173</v>
      </c>
      <c r="T19937">
        <v>115</v>
      </c>
      <c r="U19937">
        <v>189</v>
      </c>
      <c r="V19937">
        <v>194.999</v>
      </c>
      <c r="W19937">
        <v>221</v>
      </c>
      <c r="X19937">
        <v>198.001</v>
      </c>
      <c r="Y19937">
        <v>283</v>
      </c>
      <c r="Z19937">
        <v>99</v>
      </c>
      <c r="AA19937">
        <v>220</v>
      </c>
      <c r="AB19937">
        <v>280</v>
      </c>
      <c r="AC19937">
        <v>249.001</v>
      </c>
      <c r="AD19937">
        <v>336</v>
      </c>
      <c r="AE19937">
        <v>226</v>
      </c>
      <c r="AF19937">
        <v>255</v>
      </c>
      <c r="AG19937">
        <v>246.001</v>
      </c>
      <c r="AH19937">
        <v>207</v>
      </c>
      <c r="AI19937">
        <v>295.00200000000001</v>
      </c>
      <c r="AJ19937">
        <v>446.99900000000002</v>
      </c>
      <c r="AK19937">
        <v>212.999</v>
      </c>
      <c r="AL19937">
        <v>296.99900000000002</v>
      </c>
    </row>
    <row r="19938" spans="1:38" x14ac:dyDescent="0.25">
      <c r="A19938" s="1" t="s">
        <v>19974</v>
      </c>
      <c r="B19938" s="1" t="s">
        <v>19974</v>
      </c>
      <c r="C19938">
        <v>15</v>
      </c>
      <c r="D19938">
        <v>12</v>
      </c>
      <c r="E19938">
        <v>28</v>
      </c>
      <c r="F19938">
        <v>20</v>
      </c>
      <c r="G19938">
        <v>12</v>
      </c>
      <c r="H19938">
        <v>33</v>
      </c>
      <c r="I19938">
        <v>22</v>
      </c>
      <c r="J19938">
        <v>37</v>
      </c>
      <c r="K19938">
        <v>22</v>
      </c>
      <c r="L19938">
        <v>38</v>
      </c>
      <c r="M19938">
        <v>14</v>
      </c>
      <c r="N19938">
        <v>30</v>
      </c>
      <c r="O19938">
        <v>24</v>
      </c>
      <c r="P19938">
        <v>41</v>
      </c>
      <c r="Q19938">
        <v>30</v>
      </c>
      <c r="R19938">
        <v>18</v>
      </c>
      <c r="S19938">
        <v>15</v>
      </c>
      <c r="T19938">
        <v>6</v>
      </c>
      <c r="U19938">
        <v>6</v>
      </c>
      <c r="V19938">
        <v>9</v>
      </c>
      <c r="W19938">
        <v>24</v>
      </c>
      <c r="X19938">
        <v>13</v>
      </c>
      <c r="Y19938">
        <v>15</v>
      </c>
      <c r="Z19938">
        <v>4</v>
      </c>
      <c r="AA19938">
        <v>30</v>
      </c>
      <c r="AB19938">
        <v>29</v>
      </c>
      <c r="AC19938">
        <v>10</v>
      </c>
      <c r="AD19938">
        <v>14</v>
      </c>
      <c r="AE19938">
        <v>17</v>
      </c>
      <c r="AF19938">
        <v>28</v>
      </c>
      <c r="AG19938">
        <v>10</v>
      </c>
      <c r="AH19938">
        <v>14</v>
      </c>
      <c r="AI19938">
        <v>25</v>
      </c>
      <c r="AJ19938">
        <v>20</v>
      </c>
      <c r="AK19938">
        <v>0</v>
      </c>
      <c r="AL19938">
        <v>28</v>
      </c>
    </row>
    <row r="19939" spans="1:38" x14ac:dyDescent="0.25">
      <c r="A19939" s="1" t="s">
        <v>19975</v>
      </c>
      <c r="B19939" s="1" t="s">
        <v>19975</v>
      </c>
      <c r="C19939">
        <v>49</v>
      </c>
      <c r="D19939">
        <v>15</v>
      </c>
      <c r="E19939">
        <v>47.871000000000002</v>
      </c>
      <c r="F19939">
        <v>25</v>
      </c>
      <c r="G19939">
        <v>48</v>
      </c>
      <c r="H19939">
        <v>78.897999999999996</v>
      </c>
      <c r="I19939">
        <v>62.009</v>
      </c>
      <c r="J19939">
        <v>88</v>
      </c>
      <c r="K19939">
        <v>132</v>
      </c>
      <c r="L19939">
        <v>152</v>
      </c>
      <c r="M19939">
        <v>46</v>
      </c>
      <c r="N19939">
        <v>44.002000000000002</v>
      </c>
      <c r="O19939">
        <v>46</v>
      </c>
      <c r="P19939">
        <v>38</v>
      </c>
      <c r="Q19939">
        <v>110</v>
      </c>
      <c r="R19939">
        <v>10</v>
      </c>
      <c r="S19939">
        <v>60.869</v>
      </c>
      <c r="T19939">
        <v>35</v>
      </c>
      <c r="U19939">
        <v>30.030999999999999</v>
      </c>
      <c r="V19939">
        <v>38.588999999999999</v>
      </c>
      <c r="W19939">
        <v>18</v>
      </c>
      <c r="X19939">
        <v>36</v>
      </c>
      <c r="Y19939">
        <v>47</v>
      </c>
      <c r="Z19939">
        <v>4</v>
      </c>
      <c r="AA19939">
        <v>12</v>
      </c>
      <c r="AB19939">
        <v>42</v>
      </c>
      <c r="AC19939">
        <v>35</v>
      </c>
      <c r="AD19939">
        <v>14</v>
      </c>
      <c r="AE19939">
        <v>55.045000000000002</v>
      </c>
      <c r="AF19939">
        <v>42.991</v>
      </c>
      <c r="AG19939">
        <v>29</v>
      </c>
      <c r="AH19939">
        <v>35</v>
      </c>
      <c r="AI19939">
        <v>49</v>
      </c>
      <c r="AJ19939">
        <v>39</v>
      </c>
      <c r="AK19939">
        <v>10</v>
      </c>
      <c r="AL19939">
        <v>23</v>
      </c>
    </row>
    <row r="19940" spans="1:38" x14ac:dyDescent="0.25">
      <c r="A19940" s="1" t="s">
        <v>19976</v>
      </c>
      <c r="B19940" s="1" t="s">
        <v>19976</v>
      </c>
      <c r="C19940">
        <v>18</v>
      </c>
      <c r="D19940">
        <v>27</v>
      </c>
      <c r="E19940">
        <v>26</v>
      </c>
      <c r="F19940">
        <v>14</v>
      </c>
      <c r="G19940">
        <v>31</v>
      </c>
      <c r="H19940">
        <v>27</v>
      </c>
      <c r="I19940">
        <v>25</v>
      </c>
      <c r="J19940">
        <v>37</v>
      </c>
      <c r="K19940">
        <v>24</v>
      </c>
      <c r="L19940">
        <v>56</v>
      </c>
      <c r="M19940">
        <v>10</v>
      </c>
      <c r="N19940">
        <v>9</v>
      </c>
      <c r="O19940">
        <v>40</v>
      </c>
      <c r="P19940">
        <v>44</v>
      </c>
      <c r="Q19940">
        <v>36</v>
      </c>
      <c r="R19940">
        <v>35</v>
      </c>
      <c r="S19940">
        <v>26</v>
      </c>
      <c r="T19940">
        <v>23</v>
      </c>
      <c r="U19940">
        <v>10</v>
      </c>
      <c r="V19940">
        <v>10</v>
      </c>
      <c r="W19940">
        <v>21</v>
      </c>
      <c r="X19940">
        <v>18</v>
      </c>
      <c r="Y19940">
        <v>19</v>
      </c>
      <c r="Z19940">
        <v>7</v>
      </c>
      <c r="AA19940">
        <v>17</v>
      </c>
      <c r="AB19940">
        <v>17</v>
      </c>
      <c r="AC19940">
        <v>27</v>
      </c>
      <c r="AD19940">
        <v>22</v>
      </c>
      <c r="AE19940">
        <v>25</v>
      </c>
      <c r="AF19940">
        <v>20</v>
      </c>
      <c r="AG19940">
        <v>12</v>
      </c>
      <c r="AH19940">
        <v>23</v>
      </c>
      <c r="AI19940">
        <v>27</v>
      </c>
      <c r="AJ19940">
        <v>35</v>
      </c>
      <c r="AK19940">
        <v>15</v>
      </c>
      <c r="AL19940">
        <v>24</v>
      </c>
    </row>
    <row r="19941" spans="1:38" x14ac:dyDescent="0.25">
      <c r="A19941" s="1" t="s">
        <v>19977</v>
      </c>
      <c r="B19941" s="1" t="s">
        <v>19977</v>
      </c>
      <c r="C19941">
        <v>0</v>
      </c>
      <c r="D19941">
        <v>0</v>
      </c>
      <c r="E19941">
        <v>16</v>
      </c>
      <c r="F19941">
        <v>5</v>
      </c>
      <c r="G19941">
        <v>1</v>
      </c>
      <c r="H19941">
        <v>0</v>
      </c>
      <c r="I19941">
        <v>3</v>
      </c>
      <c r="J19941">
        <v>0</v>
      </c>
      <c r="K19941">
        <v>1</v>
      </c>
      <c r="L19941">
        <v>4</v>
      </c>
      <c r="M19941">
        <v>0</v>
      </c>
      <c r="N19941">
        <v>0</v>
      </c>
      <c r="O19941">
        <v>4</v>
      </c>
      <c r="P19941">
        <v>4</v>
      </c>
      <c r="Q19941">
        <v>0</v>
      </c>
      <c r="R19941">
        <v>16</v>
      </c>
      <c r="S19941">
        <v>0</v>
      </c>
      <c r="T19941">
        <v>0</v>
      </c>
      <c r="U19941">
        <v>0</v>
      </c>
      <c r="V19941">
        <v>3</v>
      </c>
      <c r="W19941">
        <v>0</v>
      </c>
      <c r="X19941">
        <v>0</v>
      </c>
      <c r="Y19941">
        <v>0</v>
      </c>
      <c r="Z19941">
        <v>0</v>
      </c>
      <c r="AA19941">
        <v>11</v>
      </c>
      <c r="AB19941">
        <v>11</v>
      </c>
      <c r="AC19941">
        <v>0</v>
      </c>
      <c r="AD19941">
        <v>0</v>
      </c>
      <c r="AE19941">
        <v>0</v>
      </c>
      <c r="AF19941">
        <v>1</v>
      </c>
      <c r="AG19941">
        <v>7</v>
      </c>
      <c r="AH19941">
        <v>0</v>
      </c>
      <c r="AI19941">
        <v>9</v>
      </c>
      <c r="AJ19941">
        <v>9</v>
      </c>
      <c r="AK19941">
        <v>0</v>
      </c>
      <c r="AL19941">
        <v>0</v>
      </c>
    </row>
    <row r="19942" spans="1:38" x14ac:dyDescent="0.25">
      <c r="A19942" s="1" t="s">
        <v>19978</v>
      </c>
      <c r="B19942" s="1" t="s">
        <v>19978</v>
      </c>
      <c r="C19942">
        <v>2</v>
      </c>
      <c r="D19942">
        <v>0</v>
      </c>
      <c r="E19942">
        <v>8</v>
      </c>
      <c r="F19942">
        <v>3</v>
      </c>
      <c r="G19942">
        <v>0</v>
      </c>
      <c r="H19942">
        <v>12</v>
      </c>
      <c r="I19942">
        <v>3</v>
      </c>
      <c r="J19942">
        <v>6</v>
      </c>
      <c r="K19942">
        <v>6</v>
      </c>
      <c r="L19942">
        <v>8</v>
      </c>
      <c r="M19942">
        <v>2</v>
      </c>
      <c r="N19942">
        <v>13</v>
      </c>
      <c r="O19942">
        <v>5</v>
      </c>
      <c r="P19942">
        <v>14</v>
      </c>
      <c r="Q19942">
        <v>3</v>
      </c>
      <c r="R19942">
        <v>8</v>
      </c>
      <c r="S19942">
        <v>1</v>
      </c>
      <c r="T19942">
        <v>6</v>
      </c>
      <c r="U19942">
        <v>0</v>
      </c>
      <c r="V19942">
        <v>1</v>
      </c>
      <c r="W19942">
        <v>3</v>
      </c>
      <c r="X19942">
        <v>6</v>
      </c>
      <c r="Y19942">
        <v>3</v>
      </c>
      <c r="Z19942">
        <v>1</v>
      </c>
      <c r="AA19942">
        <v>3</v>
      </c>
      <c r="AB19942">
        <v>3</v>
      </c>
      <c r="AC19942">
        <v>1</v>
      </c>
      <c r="AD19942">
        <v>4</v>
      </c>
      <c r="AE19942">
        <v>3</v>
      </c>
      <c r="AF19942">
        <v>2</v>
      </c>
      <c r="AG19942">
        <v>3</v>
      </c>
      <c r="AH19942">
        <v>6</v>
      </c>
      <c r="AI19942">
        <v>2</v>
      </c>
      <c r="AJ19942">
        <v>1</v>
      </c>
      <c r="AK19942">
        <v>4</v>
      </c>
      <c r="AL19942">
        <v>7</v>
      </c>
    </row>
    <row r="19943" spans="1:38" x14ac:dyDescent="0.25">
      <c r="A19943" s="1" t="s">
        <v>19979</v>
      </c>
      <c r="B19943" s="1" t="s">
        <v>19979</v>
      </c>
      <c r="C19943">
        <v>11</v>
      </c>
      <c r="D19943">
        <v>4</v>
      </c>
      <c r="E19943">
        <v>25</v>
      </c>
      <c r="F19943">
        <v>23.724</v>
      </c>
      <c r="G19943">
        <v>29.001000000000001</v>
      </c>
      <c r="H19943">
        <v>45.978000000000002</v>
      </c>
      <c r="I19943">
        <v>4</v>
      </c>
      <c r="J19943">
        <v>10</v>
      </c>
      <c r="K19943">
        <v>2</v>
      </c>
      <c r="L19943">
        <v>16</v>
      </c>
      <c r="M19943">
        <v>11</v>
      </c>
      <c r="N19943">
        <v>16</v>
      </c>
      <c r="O19943">
        <v>18</v>
      </c>
      <c r="P19943">
        <v>24</v>
      </c>
      <c r="Q19943">
        <v>12</v>
      </c>
      <c r="R19943">
        <v>24</v>
      </c>
      <c r="S19943">
        <v>8</v>
      </c>
      <c r="T19943">
        <v>11</v>
      </c>
      <c r="U19943">
        <v>3</v>
      </c>
      <c r="V19943">
        <v>11</v>
      </c>
      <c r="W19943">
        <v>5.49</v>
      </c>
      <c r="X19943">
        <v>24</v>
      </c>
      <c r="Y19943">
        <v>18</v>
      </c>
      <c r="Z19943">
        <v>7</v>
      </c>
      <c r="AA19943">
        <v>17.122</v>
      </c>
      <c r="AB19943">
        <v>27</v>
      </c>
      <c r="AC19943">
        <v>2</v>
      </c>
      <c r="AD19943">
        <v>17.399999999999999</v>
      </c>
      <c r="AE19943">
        <v>12.757999999999999</v>
      </c>
      <c r="AF19943">
        <v>14</v>
      </c>
      <c r="AG19943">
        <v>12</v>
      </c>
      <c r="AH19943">
        <v>7</v>
      </c>
      <c r="AI19943">
        <v>13</v>
      </c>
      <c r="AJ19943">
        <v>9.3689999999999998</v>
      </c>
      <c r="AK19943">
        <v>6</v>
      </c>
      <c r="AL19943">
        <v>33</v>
      </c>
    </row>
    <row r="19944" spans="1:38" x14ac:dyDescent="0.25">
      <c r="A19944" s="1" t="s">
        <v>19980</v>
      </c>
      <c r="B19944" s="1" t="s">
        <v>19980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1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</row>
    <row r="19945" spans="1:38" x14ac:dyDescent="0.25">
      <c r="A19945" s="1" t="s">
        <v>19981</v>
      </c>
      <c r="B19945" s="1" t="s">
        <v>19981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2</v>
      </c>
      <c r="M19945">
        <v>0</v>
      </c>
      <c r="N19945">
        <v>0</v>
      </c>
      <c r="O19945">
        <v>2</v>
      </c>
      <c r="P19945">
        <v>0</v>
      </c>
      <c r="Q19945">
        <v>0</v>
      </c>
      <c r="R19945">
        <v>5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1</v>
      </c>
      <c r="AA19945">
        <v>5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1</v>
      </c>
      <c r="AI19945">
        <v>0</v>
      </c>
      <c r="AJ19945">
        <v>0</v>
      </c>
      <c r="AK19945">
        <v>0</v>
      </c>
      <c r="AL19945">
        <v>0</v>
      </c>
    </row>
    <row r="19946" spans="1:38" x14ac:dyDescent="0.25">
      <c r="A19946" s="1" t="s">
        <v>19982</v>
      </c>
      <c r="B19946" s="1" t="s">
        <v>19982</v>
      </c>
      <c r="C19946">
        <v>1717</v>
      </c>
      <c r="D19946">
        <v>1133</v>
      </c>
      <c r="E19946">
        <v>1812</v>
      </c>
      <c r="F19946">
        <v>1027</v>
      </c>
      <c r="G19946">
        <v>2096</v>
      </c>
      <c r="H19946">
        <v>3090</v>
      </c>
      <c r="I19946">
        <v>1871</v>
      </c>
      <c r="J19946">
        <v>1670</v>
      </c>
      <c r="K19946">
        <v>1678</v>
      </c>
      <c r="L19946">
        <v>2187</v>
      </c>
      <c r="M19946">
        <v>1242</v>
      </c>
      <c r="N19946">
        <v>1125</v>
      </c>
      <c r="O19946">
        <v>2035</v>
      </c>
      <c r="P19946">
        <v>2156</v>
      </c>
      <c r="Q19946">
        <v>1746</v>
      </c>
      <c r="R19946">
        <v>1235</v>
      </c>
      <c r="S19946">
        <v>1548</v>
      </c>
      <c r="T19946">
        <v>996</v>
      </c>
      <c r="U19946">
        <v>770</v>
      </c>
      <c r="V19946">
        <v>1659</v>
      </c>
      <c r="W19946">
        <v>1745</v>
      </c>
      <c r="X19946">
        <v>1073</v>
      </c>
      <c r="Y19946">
        <v>1438</v>
      </c>
      <c r="Z19946">
        <v>903</v>
      </c>
      <c r="AA19946">
        <v>1938</v>
      </c>
      <c r="AB19946">
        <v>3361</v>
      </c>
      <c r="AC19946">
        <v>1796</v>
      </c>
      <c r="AD19946">
        <v>2139</v>
      </c>
      <c r="AE19946">
        <v>1300</v>
      </c>
      <c r="AF19946">
        <v>1760</v>
      </c>
      <c r="AG19946">
        <v>1040</v>
      </c>
      <c r="AH19946">
        <v>1568</v>
      </c>
      <c r="AI19946">
        <v>1591</v>
      </c>
      <c r="AJ19946">
        <v>2449</v>
      </c>
      <c r="AK19946">
        <v>1184</v>
      </c>
      <c r="AL19946">
        <v>2198</v>
      </c>
    </row>
    <row r="19947" spans="1:38" x14ac:dyDescent="0.25">
      <c r="A19947" s="1" t="s">
        <v>19983</v>
      </c>
      <c r="B19947" s="1" t="s">
        <v>19983</v>
      </c>
      <c r="C19947">
        <v>21</v>
      </c>
      <c r="D19947">
        <v>21</v>
      </c>
      <c r="E19947">
        <v>18</v>
      </c>
      <c r="F19947">
        <v>10</v>
      </c>
      <c r="G19947">
        <v>9</v>
      </c>
      <c r="H19947">
        <v>34</v>
      </c>
      <c r="I19947">
        <v>105</v>
      </c>
      <c r="J19947">
        <v>41</v>
      </c>
      <c r="K19947">
        <v>35</v>
      </c>
      <c r="L19947">
        <v>60</v>
      </c>
      <c r="M19947">
        <v>16</v>
      </c>
      <c r="N19947">
        <v>17</v>
      </c>
      <c r="O19947">
        <v>23</v>
      </c>
      <c r="P19947">
        <v>65</v>
      </c>
      <c r="Q19947">
        <v>62</v>
      </c>
      <c r="R19947">
        <v>16</v>
      </c>
      <c r="S19947">
        <v>14</v>
      </c>
      <c r="T19947">
        <v>7</v>
      </c>
      <c r="U19947">
        <v>21</v>
      </c>
      <c r="V19947">
        <v>6</v>
      </c>
      <c r="W19947">
        <v>23</v>
      </c>
      <c r="X19947">
        <v>44</v>
      </c>
      <c r="Y19947">
        <v>24</v>
      </c>
      <c r="Z19947">
        <v>4</v>
      </c>
      <c r="AA19947">
        <v>35</v>
      </c>
      <c r="AB19947">
        <v>24</v>
      </c>
      <c r="AC19947">
        <v>27</v>
      </c>
      <c r="AD19947">
        <v>40</v>
      </c>
      <c r="AE19947">
        <v>51</v>
      </c>
      <c r="AF19947">
        <v>47</v>
      </c>
      <c r="AG19947">
        <v>19</v>
      </c>
      <c r="AH19947">
        <v>42</v>
      </c>
      <c r="AI19947">
        <v>36</v>
      </c>
      <c r="AJ19947">
        <v>36</v>
      </c>
      <c r="AK19947">
        <v>7</v>
      </c>
      <c r="AL19947">
        <v>40</v>
      </c>
    </row>
    <row r="19948" spans="1:38" x14ac:dyDescent="0.25">
      <c r="A19948" s="1" t="s">
        <v>19984</v>
      </c>
      <c r="B19948" s="1" t="s">
        <v>19984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3.452</v>
      </c>
      <c r="AA19948">
        <v>0</v>
      </c>
      <c r="AB19948">
        <v>0</v>
      </c>
      <c r="AC19948">
        <v>0</v>
      </c>
      <c r="AD19948">
        <v>2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</row>
    <row r="19949" spans="1:38" x14ac:dyDescent="0.25">
      <c r="A19949" s="1" t="s">
        <v>19985</v>
      </c>
      <c r="B19949" s="1" t="s">
        <v>19985</v>
      </c>
      <c r="C19949">
        <v>19</v>
      </c>
      <c r="D19949">
        <v>7</v>
      </c>
      <c r="E19949">
        <v>0</v>
      </c>
      <c r="F19949">
        <v>0</v>
      </c>
      <c r="G19949">
        <v>0</v>
      </c>
      <c r="H19949">
        <v>3</v>
      </c>
      <c r="I19949">
        <v>0</v>
      </c>
      <c r="J19949">
        <v>0</v>
      </c>
      <c r="K19949">
        <v>1</v>
      </c>
      <c r="L19949">
        <v>0</v>
      </c>
      <c r="M19949">
        <v>6</v>
      </c>
      <c r="N19949">
        <v>27</v>
      </c>
      <c r="O19949">
        <v>13</v>
      </c>
      <c r="P19949">
        <v>0</v>
      </c>
      <c r="Q19949">
        <v>0</v>
      </c>
      <c r="R19949">
        <v>0</v>
      </c>
      <c r="S19949">
        <v>1</v>
      </c>
      <c r="T19949">
        <v>0</v>
      </c>
      <c r="U19949">
        <v>0</v>
      </c>
      <c r="V19949">
        <v>4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5</v>
      </c>
      <c r="AF19949">
        <v>20</v>
      </c>
      <c r="AG19949">
        <v>14</v>
      </c>
      <c r="AH19949">
        <v>0</v>
      </c>
      <c r="AI19949">
        <v>2</v>
      </c>
      <c r="AJ19949">
        <v>0</v>
      </c>
      <c r="AK19949">
        <v>0</v>
      </c>
      <c r="AL19949">
        <v>0</v>
      </c>
    </row>
    <row r="19950" spans="1:38" x14ac:dyDescent="0.25">
      <c r="A19950" s="1" t="s">
        <v>19986</v>
      </c>
      <c r="B19950" s="1" t="s">
        <v>19986</v>
      </c>
      <c r="C19950">
        <v>642</v>
      </c>
      <c r="D19950">
        <v>308</v>
      </c>
      <c r="E19950">
        <v>522</v>
      </c>
      <c r="F19950">
        <v>227</v>
      </c>
      <c r="G19950">
        <v>508</v>
      </c>
      <c r="H19950">
        <v>778</v>
      </c>
      <c r="I19950">
        <v>256</v>
      </c>
      <c r="J19950">
        <v>341</v>
      </c>
      <c r="K19950">
        <v>424.99900000000002</v>
      </c>
      <c r="L19950">
        <v>769</v>
      </c>
      <c r="M19950">
        <v>386</v>
      </c>
      <c r="N19950">
        <v>368</v>
      </c>
      <c r="O19950">
        <v>481</v>
      </c>
      <c r="P19950">
        <v>378.00099999999998</v>
      </c>
      <c r="Q19950">
        <v>479.99900000000002</v>
      </c>
      <c r="R19950">
        <v>274</v>
      </c>
      <c r="S19950">
        <v>403</v>
      </c>
      <c r="T19950">
        <v>408</v>
      </c>
      <c r="U19950">
        <v>286</v>
      </c>
      <c r="V19950">
        <v>433</v>
      </c>
      <c r="W19950">
        <v>488</v>
      </c>
      <c r="X19950">
        <v>378</v>
      </c>
      <c r="Y19950">
        <v>446</v>
      </c>
      <c r="Z19950">
        <v>292</v>
      </c>
      <c r="AA19950">
        <v>490</v>
      </c>
      <c r="AB19950">
        <v>774</v>
      </c>
      <c r="AC19950">
        <v>519</v>
      </c>
      <c r="AD19950">
        <v>636</v>
      </c>
      <c r="AE19950">
        <v>359</v>
      </c>
      <c r="AF19950">
        <v>560</v>
      </c>
      <c r="AG19950">
        <v>344</v>
      </c>
      <c r="AH19950">
        <v>460.99900000000002</v>
      </c>
      <c r="AI19950">
        <v>489</v>
      </c>
      <c r="AJ19950">
        <v>687</v>
      </c>
      <c r="AK19950">
        <v>423.00099999999998</v>
      </c>
      <c r="AL19950">
        <v>581</v>
      </c>
    </row>
    <row r="19951" spans="1:38" x14ac:dyDescent="0.25">
      <c r="A19951" s="1" t="s">
        <v>19987</v>
      </c>
      <c r="B19951" s="1" t="s">
        <v>19987</v>
      </c>
      <c r="C19951">
        <v>2</v>
      </c>
      <c r="D19951">
        <v>2</v>
      </c>
      <c r="E19951">
        <v>0</v>
      </c>
      <c r="F19951">
        <v>1</v>
      </c>
      <c r="G19951">
        <v>1</v>
      </c>
      <c r="H19951">
        <v>0</v>
      </c>
      <c r="I19951">
        <v>0</v>
      </c>
      <c r="J19951">
        <v>0</v>
      </c>
      <c r="K19951">
        <v>1</v>
      </c>
      <c r="L19951">
        <v>1</v>
      </c>
      <c r="M19951">
        <v>0</v>
      </c>
      <c r="N19951">
        <v>1</v>
      </c>
      <c r="O19951">
        <v>1</v>
      </c>
      <c r="P19951">
        <v>0</v>
      </c>
      <c r="Q19951">
        <v>2</v>
      </c>
      <c r="R19951">
        <v>5</v>
      </c>
      <c r="S19951">
        <v>1</v>
      </c>
      <c r="T19951">
        <v>0</v>
      </c>
      <c r="U19951">
        <v>0</v>
      </c>
      <c r="V19951">
        <v>0</v>
      </c>
      <c r="W19951">
        <v>2</v>
      </c>
      <c r="X19951">
        <v>0</v>
      </c>
      <c r="Y19951">
        <v>1</v>
      </c>
      <c r="Z19951">
        <v>0</v>
      </c>
      <c r="AA19951">
        <v>2</v>
      </c>
      <c r="AB19951">
        <v>0</v>
      </c>
      <c r="AC19951">
        <v>1</v>
      </c>
      <c r="AD19951">
        <v>1</v>
      </c>
      <c r="AE19951">
        <v>0</v>
      </c>
      <c r="AF19951">
        <v>1</v>
      </c>
      <c r="AG19951">
        <v>0</v>
      </c>
      <c r="AH19951">
        <v>1</v>
      </c>
      <c r="AI19951">
        <v>3</v>
      </c>
      <c r="AJ19951">
        <v>2</v>
      </c>
      <c r="AK19951">
        <v>4</v>
      </c>
      <c r="AL19951">
        <v>1</v>
      </c>
    </row>
    <row r="19952" spans="1:38" x14ac:dyDescent="0.25">
      <c r="A19952" s="1" t="s">
        <v>19988</v>
      </c>
      <c r="B19952" s="1" t="s">
        <v>19988</v>
      </c>
      <c r="C19952">
        <v>2344</v>
      </c>
      <c r="D19952">
        <v>1359</v>
      </c>
      <c r="E19952">
        <v>1645</v>
      </c>
      <c r="F19952">
        <v>1052</v>
      </c>
      <c r="G19952">
        <v>1855</v>
      </c>
      <c r="H19952">
        <v>2954</v>
      </c>
      <c r="I19952">
        <v>1703</v>
      </c>
      <c r="J19952">
        <v>1720</v>
      </c>
      <c r="K19952">
        <v>1930</v>
      </c>
      <c r="L19952">
        <v>2320</v>
      </c>
      <c r="M19952">
        <v>1075</v>
      </c>
      <c r="N19952">
        <v>1067</v>
      </c>
      <c r="O19952">
        <v>1851</v>
      </c>
      <c r="P19952">
        <v>2025</v>
      </c>
      <c r="Q19952">
        <v>1836</v>
      </c>
      <c r="R19952">
        <v>1079</v>
      </c>
      <c r="S19952">
        <v>1838</v>
      </c>
      <c r="T19952">
        <v>1525</v>
      </c>
      <c r="U19952">
        <v>1193</v>
      </c>
      <c r="V19952">
        <v>1403</v>
      </c>
      <c r="W19952">
        <v>1841</v>
      </c>
      <c r="X19952">
        <v>1634</v>
      </c>
      <c r="Y19952">
        <v>1668</v>
      </c>
      <c r="Z19952">
        <v>2449</v>
      </c>
      <c r="AA19952">
        <v>1668</v>
      </c>
      <c r="AB19952">
        <v>2758</v>
      </c>
      <c r="AC19952">
        <v>1762</v>
      </c>
      <c r="AD19952">
        <v>2311</v>
      </c>
      <c r="AE19952">
        <v>1330</v>
      </c>
      <c r="AF19952">
        <v>1819</v>
      </c>
      <c r="AG19952">
        <v>1454</v>
      </c>
      <c r="AH19952">
        <v>1441</v>
      </c>
      <c r="AI19952">
        <v>1971</v>
      </c>
      <c r="AJ19952">
        <v>2670</v>
      </c>
      <c r="AK19952">
        <v>1725</v>
      </c>
      <c r="AL19952">
        <v>1978</v>
      </c>
    </row>
    <row r="19953" spans="1:38" x14ac:dyDescent="0.25">
      <c r="A19953" s="1" t="s">
        <v>19989</v>
      </c>
      <c r="B19953" s="1" t="s">
        <v>19989</v>
      </c>
      <c r="C19953">
        <v>165</v>
      </c>
      <c r="D19953">
        <v>75</v>
      </c>
      <c r="E19953">
        <v>170</v>
      </c>
      <c r="F19953">
        <v>91.998999999999995</v>
      </c>
      <c r="G19953">
        <v>130</v>
      </c>
      <c r="H19953">
        <v>231</v>
      </c>
      <c r="I19953">
        <v>147</v>
      </c>
      <c r="J19953">
        <v>149</v>
      </c>
      <c r="K19953">
        <v>122</v>
      </c>
      <c r="L19953">
        <v>211.001</v>
      </c>
      <c r="M19953">
        <v>114</v>
      </c>
      <c r="N19953">
        <v>57</v>
      </c>
      <c r="O19953">
        <v>162.001</v>
      </c>
      <c r="P19953">
        <v>210.999</v>
      </c>
      <c r="Q19953">
        <v>194</v>
      </c>
      <c r="R19953">
        <v>84</v>
      </c>
      <c r="S19953">
        <v>164</v>
      </c>
      <c r="T19953">
        <v>122</v>
      </c>
      <c r="U19953">
        <v>90</v>
      </c>
      <c r="V19953">
        <v>123.001</v>
      </c>
      <c r="W19953">
        <v>132</v>
      </c>
      <c r="X19953">
        <v>188</v>
      </c>
      <c r="Y19953">
        <v>166</v>
      </c>
      <c r="Z19953">
        <v>466.99900000000002</v>
      </c>
      <c r="AA19953">
        <v>150</v>
      </c>
      <c r="AB19953">
        <v>195</v>
      </c>
      <c r="AC19953">
        <v>136</v>
      </c>
      <c r="AD19953">
        <v>107</v>
      </c>
      <c r="AE19953">
        <v>90</v>
      </c>
      <c r="AF19953">
        <v>146</v>
      </c>
      <c r="AG19953">
        <v>95.998999999999995</v>
      </c>
      <c r="AH19953">
        <v>132</v>
      </c>
      <c r="AI19953">
        <v>151.999</v>
      </c>
      <c r="AJ19953">
        <v>286</v>
      </c>
      <c r="AK19953">
        <v>137</v>
      </c>
      <c r="AL19953">
        <v>150</v>
      </c>
    </row>
    <row r="19954" spans="1:38" x14ac:dyDescent="0.25">
      <c r="A19954" s="1" t="s">
        <v>19990</v>
      </c>
      <c r="B19954" s="1" t="s">
        <v>19990</v>
      </c>
      <c r="C19954">
        <v>1180</v>
      </c>
      <c r="D19954">
        <v>622</v>
      </c>
      <c r="E19954">
        <v>1274</v>
      </c>
      <c r="F19954">
        <v>616</v>
      </c>
      <c r="G19954">
        <v>1159</v>
      </c>
      <c r="H19954">
        <v>1785.001</v>
      </c>
      <c r="I19954">
        <v>899.99900000000002</v>
      </c>
      <c r="J19954">
        <v>901</v>
      </c>
      <c r="K19954">
        <v>1234</v>
      </c>
      <c r="L19954">
        <v>1923.001</v>
      </c>
      <c r="M19954">
        <v>851</v>
      </c>
      <c r="N19954">
        <v>1053</v>
      </c>
      <c r="O19954">
        <v>1257.001</v>
      </c>
      <c r="P19954">
        <v>1621</v>
      </c>
      <c r="Q19954">
        <v>1725</v>
      </c>
      <c r="R19954">
        <v>766</v>
      </c>
      <c r="S19954">
        <v>916</v>
      </c>
      <c r="T19954">
        <v>998</v>
      </c>
      <c r="U19954">
        <v>620</v>
      </c>
      <c r="V19954">
        <v>1016</v>
      </c>
      <c r="W19954">
        <v>1294</v>
      </c>
      <c r="X19954">
        <v>1009.001</v>
      </c>
      <c r="Y19954">
        <v>1213</v>
      </c>
      <c r="Z19954">
        <v>482.99900000000002</v>
      </c>
      <c r="AA19954">
        <v>1623</v>
      </c>
      <c r="AB19954">
        <v>1707</v>
      </c>
      <c r="AC19954">
        <v>1361</v>
      </c>
      <c r="AD19954">
        <v>1321.999</v>
      </c>
      <c r="AE19954">
        <v>733.00099999999998</v>
      </c>
      <c r="AF19954">
        <v>1108</v>
      </c>
      <c r="AG19954">
        <v>697</v>
      </c>
      <c r="AH19954">
        <v>856.99900000000002</v>
      </c>
      <c r="AI19954">
        <v>975</v>
      </c>
      <c r="AJ19954">
        <v>1429.001</v>
      </c>
      <c r="AK19954">
        <v>723</v>
      </c>
      <c r="AL19954">
        <v>1233</v>
      </c>
    </row>
    <row r="19955" spans="1:38" x14ac:dyDescent="0.25">
      <c r="A19955" s="1" t="s">
        <v>19991</v>
      </c>
      <c r="B19955" s="1" t="s">
        <v>19991</v>
      </c>
      <c r="C19955">
        <v>593</v>
      </c>
      <c r="D19955">
        <v>376</v>
      </c>
      <c r="E19955">
        <v>456</v>
      </c>
      <c r="F19955">
        <v>348</v>
      </c>
      <c r="G19955">
        <v>754</v>
      </c>
      <c r="H19955">
        <v>1216</v>
      </c>
      <c r="I19955">
        <v>469</v>
      </c>
      <c r="J19955">
        <v>388</v>
      </c>
      <c r="K19955">
        <v>429</v>
      </c>
      <c r="L19955">
        <v>829</v>
      </c>
      <c r="M19955">
        <v>393</v>
      </c>
      <c r="N19955">
        <v>554</v>
      </c>
      <c r="O19955">
        <v>484</v>
      </c>
      <c r="P19955">
        <v>611</v>
      </c>
      <c r="Q19955">
        <v>619</v>
      </c>
      <c r="R19955">
        <v>205</v>
      </c>
      <c r="S19955">
        <v>681</v>
      </c>
      <c r="T19955">
        <v>565</v>
      </c>
      <c r="U19955">
        <v>430</v>
      </c>
      <c r="V19955">
        <v>706</v>
      </c>
      <c r="W19955">
        <v>829</v>
      </c>
      <c r="X19955">
        <v>539</v>
      </c>
      <c r="Y19955">
        <v>641</v>
      </c>
      <c r="Z19955">
        <v>514</v>
      </c>
      <c r="AA19955">
        <v>620</v>
      </c>
      <c r="AB19955">
        <v>854</v>
      </c>
      <c r="AC19955">
        <v>696</v>
      </c>
      <c r="AD19955">
        <v>713</v>
      </c>
      <c r="AE19955">
        <v>389</v>
      </c>
      <c r="AF19955">
        <v>575</v>
      </c>
      <c r="AG19955">
        <v>407</v>
      </c>
      <c r="AH19955">
        <v>445</v>
      </c>
      <c r="AI19955">
        <v>703</v>
      </c>
      <c r="AJ19955">
        <v>618</v>
      </c>
      <c r="AK19955">
        <v>283</v>
      </c>
      <c r="AL19955">
        <v>566</v>
      </c>
    </row>
    <row r="19956" spans="1:38" x14ac:dyDescent="0.25">
      <c r="A19956" s="1" t="s">
        <v>19992</v>
      </c>
      <c r="B19956" s="1" t="s">
        <v>19992</v>
      </c>
      <c r="C19956">
        <v>151</v>
      </c>
      <c r="D19956">
        <v>72</v>
      </c>
      <c r="E19956">
        <v>114</v>
      </c>
      <c r="F19956">
        <v>85</v>
      </c>
      <c r="G19956">
        <v>193</v>
      </c>
      <c r="H19956">
        <v>405</v>
      </c>
      <c r="I19956">
        <v>94</v>
      </c>
      <c r="J19956">
        <v>101</v>
      </c>
      <c r="K19956">
        <v>97</v>
      </c>
      <c r="L19956">
        <v>120</v>
      </c>
      <c r="M19956">
        <v>80</v>
      </c>
      <c r="N19956">
        <v>69</v>
      </c>
      <c r="O19956">
        <v>138</v>
      </c>
      <c r="P19956">
        <v>109</v>
      </c>
      <c r="Q19956">
        <v>104</v>
      </c>
      <c r="R19956">
        <v>95</v>
      </c>
      <c r="S19956">
        <v>184</v>
      </c>
      <c r="T19956">
        <v>211</v>
      </c>
      <c r="U19956">
        <v>83</v>
      </c>
      <c r="V19956">
        <v>127</v>
      </c>
      <c r="W19956">
        <v>176</v>
      </c>
      <c r="X19956">
        <v>245</v>
      </c>
      <c r="Y19956">
        <v>228</v>
      </c>
      <c r="Z19956">
        <v>511</v>
      </c>
      <c r="AA19956">
        <v>192</v>
      </c>
      <c r="AB19956">
        <v>316</v>
      </c>
      <c r="AC19956">
        <v>168</v>
      </c>
      <c r="AD19956">
        <v>206</v>
      </c>
      <c r="AE19956">
        <v>138</v>
      </c>
      <c r="AF19956">
        <v>231</v>
      </c>
      <c r="AG19956">
        <v>165</v>
      </c>
      <c r="AH19956">
        <v>143</v>
      </c>
      <c r="AI19956">
        <v>154</v>
      </c>
      <c r="AJ19956">
        <v>179</v>
      </c>
      <c r="AK19956">
        <v>113</v>
      </c>
      <c r="AL19956">
        <v>158</v>
      </c>
    </row>
    <row r="19957" spans="1:38" x14ac:dyDescent="0.25">
      <c r="A19957" s="1" t="s">
        <v>19993</v>
      </c>
      <c r="B19957" s="1" t="s">
        <v>19993</v>
      </c>
      <c r="C19957">
        <v>0</v>
      </c>
      <c r="D19957">
        <v>0</v>
      </c>
      <c r="E19957">
        <v>1</v>
      </c>
      <c r="F19957">
        <v>0</v>
      </c>
      <c r="G19957">
        <v>1</v>
      </c>
      <c r="H19957">
        <v>0</v>
      </c>
      <c r="I19957">
        <v>2</v>
      </c>
      <c r="J19957">
        <v>0</v>
      </c>
      <c r="K19957">
        <v>12</v>
      </c>
      <c r="L19957">
        <v>0</v>
      </c>
      <c r="M19957">
        <v>2</v>
      </c>
      <c r="N19957">
        <v>0</v>
      </c>
      <c r="O19957">
        <v>8</v>
      </c>
      <c r="P19957">
        <v>0</v>
      </c>
      <c r="Q19957">
        <v>1</v>
      </c>
      <c r="R19957">
        <v>0</v>
      </c>
      <c r="S19957">
        <v>1</v>
      </c>
      <c r="T19957">
        <v>0</v>
      </c>
      <c r="U19957">
        <v>0</v>
      </c>
      <c r="V19957">
        <v>0</v>
      </c>
      <c r="W19957">
        <v>0</v>
      </c>
      <c r="X19957">
        <v>3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4</v>
      </c>
      <c r="AE19957">
        <v>1</v>
      </c>
      <c r="AF19957">
        <v>0</v>
      </c>
      <c r="AG19957">
        <v>1</v>
      </c>
      <c r="AH19957">
        <v>123</v>
      </c>
      <c r="AI19957">
        <v>0</v>
      </c>
      <c r="AJ19957">
        <v>0</v>
      </c>
      <c r="AK19957">
        <v>0</v>
      </c>
      <c r="AL19957">
        <v>0</v>
      </c>
    </row>
    <row r="19958" spans="1:38" x14ac:dyDescent="0.25">
      <c r="A19958" s="1" t="s">
        <v>19994</v>
      </c>
      <c r="B19958" s="1" t="s">
        <v>19994</v>
      </c>
      <c r="C19958">
        <v>219.99799999999999</v>
      </c>
      <c r="D19958">
        <v>114.90300000000001</v>
      </c>
      <c r="E19958">
        <v>330</v>
      </c>
      <c r="F19958">
        <v>84.575999999999993</v>
      </c>
      <c r="G19958">
        <v>210.99299999999999</v>
      </c>
      <c r="H19958">
        <v>400.95600000000002</v>
      </c>
      <c r="I19958">
        <v>245.733</v>
      </c>
      <c r="J19958">
        <v>302.95</v>
      </c>
      <c r="K19958">
        <v>320</v>
      </c>
      <c r="L19958">
        <v>462.63299999999998</v>
      </c>
      <c r="M19958">
        <v>154</v>
      </c>
      <c r="N19958">
        <v>197</v>
      </c>
      <c r="O19958">
        <v>271</v>
      </c>
      <c r="P19958">
        <v>355.99599999999998</v>
      </c>
      <c r="Q19958">
        <v>350</v>
      </c>
      <c r="R19958">
        <v>83.674999999999997</v>
      </c>
      <c r="S19958">
        <v>192.965</v>
      </c>
      <c r="T19958">
        <v>118</v>
      </c>
      <c r="U19958">
        <v>89</v>
      </c>
      <c r="V19958">
        <v>184.98099999999999</v>
      </c>
      <c r="W19958">
        <v>147.934</v>
      </c>
      <c r="X19958">
        <v>221.95699999999999</v>
      </c>
      <c r="Y19958">
        <v>210</v>
      </c>
      <c r="Z19958">
        <v>151.86099999999999</v>
      </c>
      <c r="AA19958">
        <v>117.97199999999999</v>
      </c>
      <c r="AB19958">
        <v>286</v>
      </c>
      <c r="AC19958">
        <v>222.91300000000001</v>
      </c>
      <c r="AD19958">
        <v>174.98500000000001</v>
      </c>
      <c r="AE19958">
        <v>177.971</v>
      </c>
      <c r="AF19958">
        <v>235.98699999999999</v>
      </c>
      <c r="AG19958">
        <v>108.602</v>
      </c>
      <c r="AH19958">
        <v>185.98</v>
      </c>
      <c r="AI19958">
        <v>223</v>
      </c>
      <c r="AJ19958">
        <v>369.98200000000003</v>
      </c>
      <c r="AK19958">
        <v>131.96600000000001</v>
      </c>
      <c r="AL19958">
        <v>251</v>
      </c>
    </row>
    <row r="19959" spans="1:38" x14ac:dyDescent="0.25">
      <c r="A19959" s="1" t="s">
        <v>19995</v>
      </c>
      <c r="B19959" s="1" t="s">
        <v>19995</v>
      </c>
      <c r="C19959">
        <v>20</v>
      </c>
      <c r="D19959">
        <v>4</v>
      </c>
      <c r="E19959">
        <v>9</v>
      </c>
      <c r="F19959">
        <v>7</v>
      </c>
      <c r="G19959">
        <v>30.004999999999999</v>
      </c>
      <c r="H19959">
        <v>57.029000000000003</v>
      </c>
      <c r="I19959">
        <v>40.313000000000002</v>
      </c>
      <c r="J19959">
        <v>38</v>
      </c>
      <c r="K19959">
        <v>2</v>
      </c>
      <c r="L19959">
        <v>12.286</v>
      </c>
      <c r="M19959">
        <v>4</v>
      </c>
      <c r="N19959">
        <v>7</v>
      </c>
      <c r="O19959">
        <v>27</v>
      </c>
      <c r="P19959">
        <v>16</v>
      </c>
      <c r="Q19959">
        <v>11</v>
      </c>
      <c r="R19959">
        <v>17.510000000000002</v>
      </c>
      <c r="S19959">
        <v>59.423999999999999</v>
      </c>
      <c r="T19959">
        <v>18.451000000000001</v>
      </c>
      <c r="U19959">
        <v>19</v>
      </c>
      <c r="V19959">
        <v>24</v>
      </c>
      <c r="W19959">
        <v>20</v>
      </c>
      <c r="X19959">
        <v>58.572000000000003</v>
      </c>
      <c r="Y19959">
        <v>54.576999999999998</v>
      </c>
      <c r="Z19959">
        <v>128.238</v>
      </c>
      <c r="AA19959">
        <v>17.398</v>
      </c>
      <c r="AB19959">
        <v>21</v>
      </c>
      <c r="AC19959">
        <v>13</v>
      </c>
      <c r="AD19959">
        <v>15.404</v>
      </c>
      <c r="AE19959">
        <v>36.466999999999999</v>
      </c>
      <c r="AF19959">
        <v>42</v>
      </c>
      <c r="AG19959">
        <v>41</v>
      </c>
      <c r="AH19959">
        <v>20</v>
      </c>
      <c r="AI19959">
        <v>9</v>
      </c>
      <c r="AJ19959">
        <v>23.302</v>
      </c>
      <c r="AK19959">
        <v>16</v>
      </c>
      <c r="AL19959">
        <v>13</v>
      </c>
    </row>
    <row r="19960" spans="1:38" x14ac:dyDescent="0.25">
      <c r="A19960" s="1" t="s">
        <v>19996</v>
      </c>
      <c r="B19960" s="1" t="s">
        <v>19996</v>
      </c>
      <c r="C19960">
        <v>279.67</v>
      </c>
      <c r="D19960">
        <v>197.94800000000001</v>
      </c>
      <c r="E19960">
        <v>262.55500000000001</v>
      </c>
      <c r="F19960">
        <v>100.56399999999999</v>
      </c>
      <c r="G19960">
        <v>321.78800000000001</v>
      </c>
      <c r="H19960">
        <v>429.12799999999999</v>
      </c>
      <c r="I19960">
        <v>348.4</v>
      </c>
      <c r="J19960">
        <v>347.86799999999999</v>
      </c>
      <c r="K19960">
        <v>308.87700000000001</v>
      </c>
      <c r="L19960">
        <v>363.04</v>
      </c>
      <c r="M19960">
        <v>155.792</v>
      </c>
      <c r="N19960">
        <v>221.03</v>
      </c>
      <c r="O19960">
        <v>369.404</v>
      </c>
      <c r="P19960">
        <v>337.42200000000003</v>
      </c>
      <c r="Q19960">
        <v>321.02999999999997</v>
      </c>
      <c r="R19960">
        <v>273.05200000000002</v>
      </c>
      <c r="S19960">
        <v>286.327</v>
      </c>
      <c r="T19960">
        <v>192.53</v>
      </c>
      <c r="U19960">
        <v>137.77600000000001</v>
      </c>
      <c r="V19960">
        <v>268.20499999999998</v>
      </c>
      <c r="W19960">
        <v>249.999</v>
      </c>
      <c r="X19960">
        <v>206.09700000000001</v>
      </c>
      <c r="Y19960">
        <v>208.98699999999999</v>
      </c>
      <c r="Z19960">
        <v>63.26</v>
      </c>
      <c r="AA19960">
        <v>232.524</v>
      </c>
      <c r="AB19960">
        <v>225.125</v>
      </c>
      <c r="AC19960">
        <v>347.86799999999999</v>
      </c>
      <c r="AD19960">
        <v>334.74200000000002</v>
      </c>
      <c r="AE19960">
        <v>383.88400000000001</v>
      </c>
      <c r="AF19960">
        <v>476.47500000000002</v>
      </c>
      <c r="AG19960">
        <v>316.86200000000002</v>
      </c>
      <c r="AH19960">
        <v>303.75900000000001</v>
      </c>
      <c r="AI19960">
        <v>346.65300000000002</v>
      </c>
      <c r="AJ19960">
        <v>409.08300000000003</v>
      </c>
      <c r="AK19960">
        <v>203.60599999999999</v>
      </c>
      <c r="AL19960">
        <v>248.06800000000001</v>
      </c>
    </row>
    <row r="19961" spans="1:38" x14ac:dyDescent="0.25">
      <c r="A19961" s="1" t="s">
        <v>19997</v>
      </c>
      <c r="B19961" s="1" t="s">
        <v>19997</v>
      </c>
      <c r="C19961">
        <v>1991</v>
      </c>
      <c r="D19961">
        <v>1144</v>
      </c>
      <c r="E19961">
        <v>1792</v>
      </c>
      <c r="F19961">
        <v>1176</v>
      </c>
      <c r="G19961">
        <v>1174</v>
      </c>
      <c r="H19961">
        <v>1640</v>
      </c>
      <c r="I19961">
        <v>851</v>
      </c>
      <c r="J19961">
        <v>1587</v>
      </c>
      <c r="K19961">
        <v>1621</v>
      </c>
      <c r="L19961">
        <v>2489</v>
      </c>
      <c r="M19961">
        <v>1180</v>
      </c>
      <c r="N19961">
        <v>1334</v>
      </c>
      <c r="O19961">
        <v>1692</v>
      </c>
      <c r="P19961">
        <v>1400</v>
      </c>
      <c r="Q19961">
        <v>1646</v>
      </c>
      <c r="R19961">
        <v>1174</v>
      </c>
      <c r="S19961">
        <v>804</v>
      </c>
      <c r="T19961">
        <v>684</v>
      </c>
      <c r="U19961">
        <v>457</v>
      </c>
      <c r="V19961">
        <v>1027</v>
      </c>
      <c r="W19961">
        <v>1106</v>
      </c>
      <c r="X19961">
        <v>414</v>
      </c>
      <c r="Y19961">
        <v>487</v>
      </c>
      <c r="Z19961">
        <v>298</v>
      </c>
      <c r="AA19961">
        <v>1508</v>
      </c>
      <c r="AB19961">
        <v>2388</v>
      </c>
      <c r="AC19961">
        <v>963</v>
      </c>
      <c r="AD19961">
        <v>1761</v>
      </c>
      <c r="AE19961">
        <v>970</v>
      </c>
      <c r="AF19961">
        <v>1194</v>
      </c>
      <c r="AG19961">
        <v>780</v>
      </c>
      <c r="AH19961">
        <v>1216</v>
      </c>
      <c r="AI19961">
        <v>1773</v>
      </c>
      <c r="AJ19961">
        <v>1628</v>
      </c>
      <c r="AK19961">
        <v>1211</v>
      </c>
      <c r="AL19961">
        <v>1872</v>
      </c>
    </row>
    <row r="19962" spans="1:38" x14ac:dyDescent="0.25">
      <c r="A19962" s="1" t="s">
        <v>19998</v>
      </c>
      <c r="B19962" s="1" t="s">
        <v>19998</v>
      </c>
      <c r="C19962">
        <v>279</v>
      </c>
      <c r="D19962">
        <v>1976</v>
      </c>
      <c r="E19962">
        <v>273</v>
      </c>
      <c r="F19962">
        <v>172</v>
      </c>
      <c r="G19962">
        <v>509.29899999999998</v>
      </c>
      <c r="H19962">
        <v>0</v>
      </c>
      <c r="I19962">
        <v>1</v>
      </c>
      <c r="J19962">
        <v>693</v>
      </c>
      <c r="K19962">
        <v>1525</v>
      </c>
      <c r="L19962">
        <v>1800</v>
      </c>
      <c r="M19962">
        <v>380</v>
      </c>
      <c r="N19962">
        <v>0</v>
      </c>
      <c r="O19962">
        <v>255</v>
      </c>
      <c r="P19962">
        <v>0</v>
      </c>
      <c r="Q19962">
        <v>1593</v>
      </c>
      <c r="R19962">
        <v>186</v>
      </c>
      <c r="S19962">
        <v>780.00099999999998</v>
      </c>
      <c r="T19962">
        <v>0</v>
      </c>
      <c r="U19962">
        <v>580.00099999999998</v>
      </c>
      <c r="V19962">
        <v>225</v>
      </c>
      <c r="W19962">
        <v>287</v>
      </c>
      <c r="X19962">
        <v>1046</v>
      </c>
      <c r="Y19962">
        <v>1039</v>
      </c>
      <c r="Z19962">
        <v>1051</v>
      </c>
      <c r="AA19962">
        <v>214</v>
      </c>
      <c r="AB19962">
        <v>278</v>
      </c>
      <c r="AC19962">
        <v>736.50199999999995</v>
      </c>
      <c r="AD19962">
        <v>1459</v>
      </c>
      <c r="AE19962">
        <v>98</v>
      </c>
      <c r="AF19962">
        <v>2327</v>
      </c>
      <c r="AG19962">
        <v>117</v>
      </c>
      <c r="AH19962">
        <v>228</v>
      </c>
      <c r="AI19962">
        <v>884.66300000000001</v>
      </c>
      <c r="AJ19962">
        <v>1157.9929999999999</v>
      </c>
      <c r="AK19962">
        <v>1237</v>
      </c>
      <c r="AL19962">
        <v>334</v>
      </c>
    </row>
    <row r="19963" spans="1:38" x14ac:dyDescent="0.25">
      <c r="A19963" s="1" t="s">
        <v>19999</v>
      </c>
      <c r="B19963" s="1" t="s">
        <v>19999</v>
      </c>
      <c r="C19963">
        <v>24.861000000000001</v>
      </c>
      <c r="D19963">
        <v>15</v>
      </c>
      <c r="E19963">
        <v>54</v>
      </c>
      <c r="F19963">
        <v>27.763000000000002</v>
      </c>
      <c r="G19963">
        <v>27</v>
      </c>
      <c r="H19963">
        <v>53</v>
      </c>
      <c r="I19963">
        <v>61</v>
      </c>
      <c r="J19963">
        <v>74</v>
      </c>
      <c r="K19963">
        <v>29</v>
      </c>
      <c r="L19963">
        <v>53.204000000000001</v>
      </c>
      <c r="M19963">
        <v>50</v>
      </c>
      <c r="N19963">
        <v>53</v>
      </c>
      <c r="O19963">
        <v>60</v>
      </c>
      <c r="P19963">
        <v>64.998999999999995</v>
      </c>
      <c r="Q19963">
        <v>47.921999999999997</v>
      </c>
      <c r="R19963">
        <v>36</v>
      </c>
      <c r="S19963">
        <v>46.651000000000003</v>
      </c>
      <c r="T19963">
        <v>21</v>
      </c>
      <c r="U19963">
        <v>23</v>
      </c>
      <c r="V19963">
        <v>31</v>
      </c>
      <c r="W19963">
        <v>26</v>
      </c>
      <c r="X19963">
        <v>35.107999999999997</v>
      </c>
      <c r="Y19963">
        <v>26</v>
      </c>
      <c r="Z19963">
        <v>17</v>
      </c>
      <c r="AA19963">
        <v>29</v>
      </c>
      <c r="AB19963">
        <v>19</v>
      </c>
      <c r="AC19963">
        <v>39.686999999999998</v>
      </c>
      <c r="AD19963">
        <v>62.445999999999998</v>
      </c>
      <c r="AE19963">
        <v>24</v>
      </c>
      <c r="AF19963">
        <v>30</v>
      </c>
      <c r="AG19963">
        <v>18</v>
      </c>
      <c r="AH19963">
        <v>46.91</v>
      </c>
      <c r="AI19963">
        <v>38</v>
      </c>
      <c r="AJ19963">
        <v>75</v>
      </c>
      <c r="AK19963">
        <v>16</v>
      </c>
      <c r="AL19963">
        <v>38</v>
      </c>
    </row>
    <row r="19964" spans="1:38" x14ac:dyDescent="0.25">
      <c r="A19964" s="1" t="s">
        <v>20000</v>
      </c>
      <c r="B19964" s="1" t="s">
        <v>20000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1</v>
      </c>
      <c r="I19964">
        <v>0</v>
      </c>
      <c r="J19964">
        <v>0</v>
      </c>
      <c r="K19964">
        <v>0</v>
      </c>
      <c r="L19964">
        <v>1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2</v>
      </c>
      <c r="S19964">
        <v>5</v>
      </c>
      <c r="T19964">
        <v>2</v>
      </c>
      <c r="U19964">
        <v>1</v>
      </c>
      <c r="V19964">
        <v>0</v>
      </c>
      <c r="W19964">
        <v>0</v>
      </c>
      <c r="X19964">
        <v>1</v>
      </c>
      <c r="Y19964">
        <v>0</v>
      </c>
      <c r="Z19964">
        <v>0</v>
      </c>
      <c r="AA19964">
        <v>0</v>
      </c>
      <c r="AB19964">
        <v>0</v>
      </c>
      <c r="AC19964">
        <v>7</v>
      </c>
      <c r="AD19964">
        <v>3</v>
      </c>
      <c r="AE19964">
        <v>1</v>
      </c>
      <c r="AF19964">
        <v>2</v>
      </c>
      <c r="AG19964">
        <v>1</v>
      </c>
      <c r="AH19964">
        <v>0</v>
      </c>
      <c r="AI19964">
        <v>0</v>
      </c>
      <c r="AJ19964">
        <v>2</v>
      </c>
      <c r="AK19964">
        <v>0</v>
      </c>
      <c r="AL19964">
        <v>0</v>
      </c>
    </row>
    <row r="19965" spans="1:38" x14ac:dyDescent="0.25">
      <c r="A19965" s="1" t="s">
        <v>20001</v>
      </c>
      <c r="B19965" s="1" t="s">
        <v>20001</v>
      </c>
      <c r="C19965">
        <v>145</v>
      </c>
      <c r="D19965">
        <v>55</v>
      </c>
      <c r="E19965">
        <v>51</v>
      </c>
      <c r="F19965">
        <v>108</v>
      </c>
      <c r="G19965">
        <v>211</v>
      </c>
      <c r="H19965">
        <v>161</v>
      </c>
      <c r="I19965">
        <v>78</v>
      </c>
      <c r="J19965">
        <v>141</v>
      </c>
      <c r="K19965">
        <v>93</v>
      </c>
      <c r="L19965">
        <v>36</v>
      </c>
      <c r="M19965">
        <v>71</v>
      </c>
      <c r="N19965">
        <v>137</v>
      </c>
      <c r="O19965">
        <v>543</v>
      </c>
      <c r="P19965">
        <v>111</v>
      </c>
      <c r="Q19965">
        <v>29</v>
      </c>
      <c r="R19965">
        <v>78</v>
      </c>
      <c r="S19965">
        <v>62</v>
      </c>
      <c r="T19965">
        <v>69</v>
      </c>
      <c r="U19965">
        <v>85</v>
      </c>
      <c r="V19965">
        <v>35</v>
      </c>
      <c r="W19965">
        <v>75</v>
      </c>
      <c r="X19965">
        <v>93</v>
      </c>
      <c r="Y19965">
        <v>60</v>
      </c>
      <c r="Z19965">
        <v>42</v>
      </c>
      <c r="AA19965">
        <v>49</v>
      </c>
      <c r="AB19965">
        <v>220</v>
      </c>
      <c r="AC19965">
        <v>192</v>
      </c>
      <c r="AD19965">
        <v>94</v>
      </c>
      <c r="AE19965">
        <v>174</v>
      </c>
      <c r="AF19965">
        <v>130</v>
      </c>
      <c r="AG19965">
        <v>52</v>
      </c>
      <c r="AH19965">
        <v>228</v>
      </c>
      <c r="AI19965">
        <v>68</v>
      </c>
      <c r="AJ19965">
        <v>85</v>
      </c>
      <c r="AK19965">
        <v>334</v>
      </c>
      <c r="AL19965">
        <v>112</v>
      </c>
    </row>
    <row r="19966" spans="1:38" x14ac:dyDescent="0.25">
      <c r="A19966" s="1" t="s">
        <v>20002</v>
      </c>
      <c r="B19966" s="1" t="s">
        <v>20002</v>
      </c>
      <c r="C19966">
        <v>8251</v>
      </c>
      <c r="D19966">
        <v>4531</v>
      </c>
      <c r="E19966">
        <v>9438</v>
      </c>
      <c r="F19966">
        <v>3826</v>
      </c>
      <c r="G19966">
        <v>9460</v>
      </c>
      <c r="H19966">
        <v>16220</v>
      </c>
      <c r="I19966">
        <v>5703</v>
      </c>
      <c r="J19966">
        <v>9643</v>
      </c>
      <c r="K19966">
        <v>8285</v>
      </c>
      <c r="L19966">
        <v>11602</v>
      </c>
      <c r="M19966">
        <v>6239</v>
      </c>
      <c r="N19966">
        <v>5201</v>
      </c>
      <c r="O19966">
        <v>6443</v>
      </c>
      <c r="P19966">
        <v>7703</v>
      </c>
      <c r="Q19966">
        <v>6055</v>
      </c>
      <c r="R19966">
        <v>8181</v>
      </c>
      <c r="S19966">
        <v>7150</v>
      </c>
      <c r="T19966">
        <v>5466</v>
      </c>
      <c r="U19966">
        <v>3869</v>
      </c>
      <c r="V19966">
        <v>8107</v>
      </c>
      <c r="W19966">
        <v>5858</v>
      </c>
      <c r="X19966">
        <v>5344</v>
      </c>
      <c r="Y19966">
        <v>3615</v>
      </c>
      <c r="Z19966">
        <v>2295</v>
      </c>
      <c r="AA19966">
        <v>8495</v>
      </c>
      <c r="AB19966">
        <v>9313</v>
      </c>
      <c r="AC19966">
        <v>7278</v>
      </c>
      <c r="AD19966">
        <v>8659</v>
      </c>
      <c r="AE19966">
        <v>4944</v>
      </c>
      <c r="AF19966">
        <v>6908</v>
      </c>
      <c r="AG19966">
        <v>5737</v>
      </c>
      <c r="AH19966">
        <v>8021</v>
      </c>
      <c r="AI19966">
        <v>8884</v>
      </c>
      <c r="AJ19966">
        <v>8866</v>
      </c>
      <c r="AK19966">
        <v>5848</v>
      </c>
      <c r="AL19966">
        <v>17389</v>
      </c>
    </row>
    <row r="19967" spans="1:38" x14ac:dyDescent="0.25">
      <c r="A19967" s="1" t="s">
        <v>20003</v>
      </c>
      <c r="B19967" s="1" t="s">
        <v>20003</v>
      </c>
      <c r="C19967">
        <v>111</v>
      </c>
      <c r="D19967">
        <v>59</v>
      </c>
      <c r="E19967">
        <v>185</v>
      </c>
      <c r="F19967">
        <v>105</v>
      </c>
      <c r="G19967">
        <v>71</v>
      </c>
      <c r="H19967">
        <v>108</v>
      </c>
      <c r="I19967">
        <v>63</v>
      </c>
      <c r="J19967">
        <v>124</v>
      </c>
      <c r="K19967">
        <v>183</v>
      </c>
      <c r="L19967">
        <v>201</v>
      </c>
      <c r="M19967">
        <v>47</v>
      </c>
      <c r="N19967">
        <v>92</v>
      </c>
      <c r="O19967">
        <v>89</v>
      </c>
      <c r="P19967">
        <v>191</v>
      </c>
      <c r="Q19967">
        <v>163</v>
      </c>
      <c r="R19967">
        <v>145</v>
      </c>
      <c r="S19967">
        <v>59</v>
      </c>
      <c r="T19967">
        <v>65</v>
      </c>
      <c r="U19967">
        <v>36</v>
      </c>
      <c r="V19967">
        <v>52</v>
      </c>
      <c r="W19967">
        <v>76</v>
      </c>
      <c r="X19967">
        <v>109</v>
      </c>
      <c r="Y19967">
        <v>80</v>
      </c>
      <c r="Z19967">
        <v>74</v>
      </c>
      <c r="AA19967">
        <v>151</v>
      </c>
      <c r="AB19967">
        <v>184</v>
      </c>
      <c r="AC19967">
        <v>119</v>
      </c>
      <c r="AD19967">
        <v>79</v>
      </c>
      <c r="AE19967">
        <v>120</v>
      </c>
      <c r="AF19967">
        <v>128</v>
      </c>
      <c r="AG19967">
        <v>62</v>
      </c>
      <c r="AH19967">
        <v>50</v>
      </c>
      <c r="AI19967">
        <v>65</v>
      </c>
      <c r="AJ19967">
        <v>130</v>
      </c>
      <c r="AK19967">
        <v>74</v>
      </c>
      <c r="AL19967">
        <v>173</v>
      </c>
    </row>
    <row r="19968" spans="1:38" x14ac:dyDescent="0.25">
      <c r="A19968" s="1" t="s">
        <v>20004</v>
      </c>
      <c r="B19968" s="1" t="s">
        <v>20004</v>
      </c>
      <c r="C19968">
        <v>183.089</v>
      </c>
      <c r="D19968">
        <v>105.32599999999999</v>
      </c>
      <c r="E19968">
        <v>80.692999999999998</v>
      </c>
      <c r="F19968">
        <v>81.593999999999994</v>
      </c>
      <c r="G19968">
        <v>3.9740000000000002</v>
      </c>
      <c r="H19968">
        <v>238.86</v>
      </c>
      <c r="I19968">
        <v>67.010000000000005</v>
      </c>
      <c r="J19968">
        <v>112.511</v>
      </c>
      <c r="K19968">
        <v>90.209000000000003</v>
      </c>
      <c r="L19968">
        <v>38.765000000000001</v>
      </c>
      <c r="M19968">
        <v>44.249000000000002</v>
      </c>
      <c r="N19968">
        <v>74.742999999999995</v>
      </c>
      <c r="O19968">
        <v>31.677</v>
      </c>
      <c r="P19968">
        <v>107.8</v>
      </c>
      <c r="Q19968">
        <v>56.034999999999997</v>
      </c>
      <c r="R19968">
        <v>67.775999999999996</v>
      </c>
      <c r="S19968">
        <v>152.05699999999999</v>
      </c>
      <c r="T19968">
        <v>26</v>
      </c>
      <c r="U19968">
        <v>31.338999999999999</v>
      </c>
      <c r="V19968">
        <v>58.917000000000002</v>
      </c>
      <c r="W19968">
        <v>104.986</v>
      </c>
      <c r="X19968">
        <v>32.758000000000003</v>
      </c>
      <c r="Y19968">
        <v>59.680999999999997</v>
      </c>
      <c r="Z19968">
        <v>64.846999999999994</v>
      </c>
      <c r="AA19968">
        <v>121.163</v>
      </c>
      <c r="AB19968">
        <v>197.04499999999999</v>
      </c>
      <c r="AC19968">
        <v>210.50299999999999</v>
      </c>
      <c r="AD19968">
        <v>213.44300000000001</v>
      </c>
      <c r="AE19968">
        <v>79.114999999999995</v>
      </c>
      <c r="AF19968">
        <v>118.47</v>
      </c>
      <c r="AG19968">
        <v>38.578000000000003</v>
      </c>
      <c r="AH19968">
        <v>66.802999999999997</v>
      </c>
      <c r="AI19968">
        <v>179.249</v>
      </c>
      <c r="AJ19968">
        <v>92.385999999999996</v>
      </c>
      <c r="AK19968">
        <v>99.209000000000003</v>
      </c>
      <c r="AL19968">
        <v>143.94200000000001</v>
      </c>
    </row>
    <row r="19969" spans="1:38" x14ac:dyDescent="0.25">
      <c r="A19969" s="1" t="s">
        <v>20005</v>
      </c>
      <c r="B19969" s="1" t="s">
        <v>20005</v>
      </c>
      <c r="C19969">
        <v>2</v>
      </c>
      <c r="D19969">
        <v>0</v>
      </c>
      <c r="E19969">
        <v>0</v>
      </c>
      <c r="F19969">
        <v>0</v>
      </c>
      <c r="G19969">
        <v>2</v>
      </c>
      <c r="H19969">
        <v>5</v>
      </c>
      <c r="I19969">
        <v>1</v>
      </c>
      <c r="J19969">
        <v>3</v>
      </c>
      <c r="K19969">
        <v>3</v>
      </c>
      <c r="L19969">
        <v>27</v>
      </c>
      <c r="M19969">
        <v>2</v>
      </c>
      <c r="N19969">
        <v>0</v>
      </c>
      <c r="O19969">
        <v>0</v>
      </c>
      <c r="P19969">
        <v>5</v>
      </c>
      <c r="Q19969">
        <v>18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1</v>
      </c>
      <c r="X19969">
        <v>12</v>
      </c>
      <c r="Y19969">
        <v>1</v>
      </c>
      <c r="Z19969">
        <v>3</v>
      </c>
      <c r="AA19969">
        <v>0</v>
      </c>
      <c r="AB19969">
        <v>0</v>
      </c>
      <c r="AC19969">
        <v>0</v>
      </c>
      <c r="AD19969">
        <v>0</v>
      </c>
      <c r="AE19969">
        <v>2</v>
      </c>
      <c r="AF19969">
        <v>0</v>
      </c>
      <c r="AG19969">
        <v>0</v>
      </c>
      <c r="AH19969">
        <v>1</v>
      </c>
      <c r="AI19969">
        <v>0</v>
      </c>
      <c r="AJ19969">
        <v>4</v>
      </c>
      <c r="AK19969">
        <v>0</v>
      </c>
      <c r="AL19969">
        <v>0</v>
      </c>
    </row>
    <row r="19970" spans="1:38" x14ac:dyDescent="0.25">
      <c r="A19970" s="1" t="s">
        <v>20006</v>
      </c>
      <c r="B19970" s="1" t="s">
        <v>20006</v>
      </c>
      <c r="C19970">
        <v>35.997999999999998</v>
      </c>
      <c r="D19970">
        <v>26</v>
      </c>
      <c r="E19970">
        <v>12</v>
      </c>
      <c r="F19970">
        <v>84</v>
      </c>
      <c r="G19970">
        <v>27</v>
      </c>
      <c r="H19970">
        <v>40</v>
      </c>
      <c r="I19970">
        <v>41.997</v>
      </c>
      <c r="J19970">
        <v>27</v>
      </c>
      <c r="K19970">
        <v>44.91</v>
      </c>
      <c r="L19970">
        <v>54.793999999999997</v>
      </c>
      <c r="M19970">
        <v>6</v>
      </c>
      <c r="N19970">
        <v>22</v>
      </c>
      <c r="O19970">
        <v>10</v>
      </c>
      <c r="P19970">
        <v>28</v>
      </c>
      <c r="Q19970">
        <v>67</v>
      </c>
      <c r="R19970">
        <v>71</v>
      </c>
      <c r="S19970">
        <v>71</v>
      </c>
      <c r="T19970">
        <v>36</v>
      </c>
      <c r="U19970">
        <v>112.995</v>
      </c>
      <c r="V19970">
        <v>20</v>
      </c>
      <c r="W19970">
        <v>55</v>
      </c>
      <c r="X19970">
        <v>140.15700000000001</v>
      </c>
      <c r="Y19970">
        <v>95.99</v>
      </c>
      <c r="Z19970">
        <v>35</v>
      </c>
      <c r="AA19970">
        <v>30</v>
      </c>
      <c r="AB19970">
        <v>46</v>
      </c>
      <c r="AC19970">
        <v>68</v>
      </c>
      <c r="AD19970">
        <v>89</v>
      </c>
      <c r="AE19970">
        <v>55.994</v>
      </c>
      <c r="AF19970">
        <v>90.99</v>
      </c>
      <c r="AG19970">
        <v>132.99700000000001</v>
      </c>
      <c r="AH19970">
        <v>87.998000000000005</v>
      </c>
      <c r="AI19970">
        <v>51</v>
      </c>
      <c r="AJ19970">
        <v>84</v>
      </c>
      <c r="AK19970">
        <v>14</v>
      </c>
      <c r="AL19970">
        <v>82.992999999999995</v>
      </c>
    </row>
    <row r="19971" spans="1:38" x14ac:dyDescent="0.25">
      <c r="A19971" s="1" t="s">
        <v>20007</v>
      </c>
      <c r="B19971" s="1" t="s">
        <v>20007</v>
      </c>
      <c r="C19971">
        <v>70.820999999999998</v>
      </c>
      <c r="D19971">
        <v>51.011000000000003</v>
      </c>
      <c r="E19971">
        <v>125.72199999999999</v>
      </c>
      <c r="F19971">
        <v>67.989999999999995</v>
      </c>
      <c r="G19971">
        <v>144.874</v>
      </c>
      <c r="H19971">
        <v>254.72200000000001</v>
      </c>
      <c r="I19971">
        <v>60</v>
      </c>
      <c r="J19971">
        <v>94.730999999999995</v>
      </c>
      <c r="K19971">
        <v>164.006</v>
      </c>
      <c r="L19971">
        <v>216.69</v>
      </c>
      <c r="M19971">
        <v>79</v>
      </c>
      <c r="N19971">
        <v>66</v>
      </c>
      <c r="O19971">
        <v>68.813000000000002</v>
      </c>
      <c r="P19971">
        <v>174.67400000000001</v>
      </c>
      <c r="Q19971">
        <v>122.76</v>
      </c>
      <c r="R19971">
        <v>73.334000000000003</v>
      </c>
      <c r="S19971">
        <v>102.836</v>
      </c>
      <c r="T19971">
        <v>83.867000000000004</v>
      </c>
      <c r="U19971">
        <v>39.954000000000001</v>
      </c>
      <c r="V19971">
        <v>71.918999999999997</v>
      </c>
      <c r="W19971">
        <v>56.923999999999999</v>
      </c>
      <c r="X19971">
        <v>92.677999999999997</v>
      </c>
      <c r="Y19971">
        <v>87.894999999999996</v>
      </c>
      <c r="Z19971">
        <v>14</v>
      </c>
      <c r="AA19971">
        <v>85.869</v>
      </c>
      <c r="AB19971">
        <v>133</v>
      </c>
      <c r="AC19971">
        <v>108.622</v>
      </c>
      <c r="AD19971">
        <v>110</v>
      </c>
      <c r="AE19971">
        <v>70.685000000000002</v>
      </c>
      <c r="AF19971">
        <v>87</v>
      </c>
      <c r="AG19971">
        <v>59</v>
      </c>
      <c r="AH19971">
        <v>78.676000000000002</v>
      </c>
      <c r="AI19971">
        <v>83.834999999999994</v>
      </c>
      <c r="AJ19971">
        <v>111.533</v>
      </c>
      <c r="AK19971">
        <v>44.968000000000004</v>
      </c>
      <c r="AL19971">
        <v>266.52499999999998</v>
      </c>
    </row>
    <row r="19972" spans="1:38" x14ac:dyDescent="0.25">
      <c r="A19972" s="1" t="s">
        <v>20008</v>
      </c>
      <c r="B19972" s="1" t="s">
        <v>20008</v>
      </c>
      <c r="C19972">
        <v>382</v>
      </c>
      <c r="D19972">
        <v>409</v>
      </c>
      <c r="E19972">
        <v>609</v>
      </c>
      <c r="F19972">
        <v>382</v>
      </c>
      <c r="G19972">
        <v>504</v>
      </c>
      <c r="H19972">
        <v>820</v>
      </c>
      <c r="I19972">
        <v>566</v>
      </c>
      <c r="J19972">
        <v>1008</v>
      </c>
      <c r="K19972">
        <v>518</v>
      </c>
      <c r="L19972">
        <v>671</v>
      </c>
      <c r="M19972">
        <v>147</v>
      </c>
      <c r="N19972">
        <v>235</v>
      </c>
      <c r="O19972">
        <v>452</v>
      </c>
      <c r="P19972">
        <v>508</v>
      </c>
      <c r="Q19972">
        <v>768</v>
      </c>
      <c r="R19972">
        <v>638</v>
      </c>
      <c r="S19972">
        <v>676</v>
      </c>
      <c r="T19972">
        <v>275</v>
      </c>
      <c r="U19972">
        <v>308</v>
      </c>
      <c r="V19972">
        <v>349</v>
      </c>
      <c r="W19972">
        <v>338</v>
      </c>
      <c r="X19972">
        <v>535</v>
      </c>
      <c r="Y19972">
        <v>495</v>
      </c>
      <c r="Z19972">
        <v>185</v>
      </c>
      <c r="AA19972">
        <v>514</v>
      </c>
      <c r="AB19972">
        <v>456</v>
      </c>
      <c r="AC19972">
        <v>944</v>
      </c>
      <c r="AD19972">
        <v>668</v>
      </c>
      <c r="AE19972">
        <v>853</v>
      </c>
      <c r="AF19972">
        <v>564</v>
      </c>
      <c r="AG19972">
        <v>586</v>
      </c>
      <c r="AH19972">
        <v>692</v>
      </c>
      <c r="AI19972">
        <v>720</v>
      </c>
      <c r="AJ19972">
        <v>766</v>
      </c>
      <c r="AK19972">
        <v>210</v>
      </c>
      <c r="AL19972">
        <v>590</v>
      </c>
    </row>
    <row r="19973" spans="1:38" x14ac:dyDescent="0.25">
      <c r="A19973" s="1" t="s">
        <v>20009</v>
      </c>
      <c r="B19973" s="1" t="s">
        <v>20009</v>
      </c>
      <c r="C19973">
        <v>148</v>
      </c>
      <c r="D19973">
        <v>99</v>
      </c>
      <c r="E19973">
        <v>200</v>
      </c>
      <c r="F19973">
        <v>105</v>
      </c>
      <c r="G19973">
        <v>130</v>
      </c>
      <c r="H19973">
        <v>269.00299999999999</v>
      </c>
      <c r="I19973">
        <v>320</v>
      </c>
      <c r="J19973">
        <v>277</v>
      </c>
      <c r="K19973">
        <v>145</v>
      </c>
      <c r="L19973">
        <v>173</v>
      </c>
      <c r="M19973">
        <v>142</v>
      </c>
      <c r="N19973">
        <v>102</v>
      </c>
      <c r="O19973">
        <v>211</v>
      </c>
      <c r="P19973">
        <v>240</v>
      </c>
      <c r="Q19973">
        <v>141</v>
      </c>
      <c r="R19973">
        <v>157</v>
      </c>
      <c r="S19973">
        <v>149</v>
      </c>
      <c r="T19973">
        <v>121</v>
      </c>
      <c r="U19973">
        <v>188</v>
      </c>
      <c r="V19973">
        <v>97</v>
      </c>
      <c r="W19973">
        <v>261</v>
      </c>
      <c r="X19973">
        <v>131</v>
      </c>
      <c r="Y19973">
        <v>129</v>
      </c>
      <c r="Z19973">
        <v>105</v>
      </c>
      <c r="AA19973">
        <v>175</v>
      </c>
      <c r="AB19973">
        <v>341</v>
      </c>
      <c r="AC19973">
        <v>213</v>
      </c>
      <c r="AD19973">
        <v>156</v>
      </c>
      <c r="AE19973">
        <v>194</v>
      </c>
      <c r="AF19973">
        <v>203</v>
      </c>
      <c r="AG19973">
        <v>171</v>
      </c>
      <c r="AH19973">
        <v>142</v>
      </c>
      <c r="AI19973">
        <v>236</v>
      </c>
      <c r="AJ19973">
        <v>221</v>
      </c>
      <c r="AK19973">
        <v>91</v>
      </c>
      <c r="AL19973">
        <v>129.304</v>
      </c>
    </row>
    <row r="19974" spans="1:38" x14ac:dyDescent="0.25">
      <c r="A19974" s="1" t="s">
        <v>20010</v>
      </c>
      <c r="B19974" s="1" t="s">
        <v>20010</v>
      </c>
      <c r="C19974">
        <v>11</v>
      </c>
      <c r="D19974">
        <v>3</v>
      </c>
      <c r="E19974">
        <v>14</v>
      </c>
      <c r="F19974">
        <v>17</v>
      </c>
      <c r="G19974">
        <v>6.2560000000000002</v>
      </c>
      <c r="H19974">
        <v>9</v>
      </c>
      <c r="I19974">
        <v>15</v>
      </c>
      <c r="J19974">
        <v>9</v>
      </c>
      <c r="K19974">
        <v>2</v>
      </c>
      <c r="L19974">
        <v>12</v>
      </c>
      <c r="M19974">
        <v>6</v>
      </c>
      <c r="N19974">
        <v>13</v>
      </c>
      <c r="O19974">
        <v>10.081</v>
      </c>
      <c r="P19974">
        <v>28</v>
      </c>
      <c r="Q19974">
        <v>8</v>
      </c>
      <c r="R19974">
        <v>9</v>
      </c>
      <c r="S19974">
        <v>5</v>
      </c>
      <c r="T19974">
        <v>6</v>
      </c>
      <c r="U19974">
        <v>11</v>
      </c>
      <c r="V19974">
        <v>7</v>
      </c>
      <c r="W19974">
        <v>18</v>
      </c>
      <c r="X19974">
        <v>4</v>
      </c>
      <c r="Y19974">
        <v>4</v>
      </c>
      <c r="Z19974">
        <v>0</v>
      </c>
      <c r="AA19974">
        <v>15</v>
      </c>
      <c r="AB19974">
        <v>28</v>
      </c>
      <c r="AC19974">
        <v>8</v>
      </c>
      <c r="AD19974">
        <v>1</v>
      </c>
      <c r="AE19974">
        <v>8</v>
      </c>
      <c r="AF19974">
        <v>4</v>
      </c>
      <c r="AG19974">
        <v>9</v>
      </c>
      <c r="AH19974">
        <v>3</v>
      </c>
      <c r="AI19974">
        <v>11</v>
      </c>
      <c r="AJ19974">
        <v>3</v>
      </c>
      <c r="AK19974">
        <v>1</v>
      </c>
      <c r="AL19974">
        <v>3</v>
      </c>
    </row>
    <row r="19975" spans="1:38" x14ac:dyDescent="0.25">
      <c r="A19975" s="1" t="s">
        <v>20011</v>
      </c>
      <c r="B19975" s="1" t="s">
        <v>20011</v>
      </c>
      <c r="C19975">
        <v>0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1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4</v>
      </c>
      <c r="R19975">
        <v>0</v>
      </c>
      <c r="S19975">
        <v>0</v>
      </c>
      <c r="T19975">
        <v>1</v>
      </c>
      <c r="U19975">
        <v>1</v>
      </c>
      <c r="V19975">
        <v>0</v>
      </c>
      <c r="W19975">
        <v>0</v>
      </c>
      <c r="X19975">
        <v>1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1</v>
      </c>
      <c r="AF19975">
        <v>0</v>
      </c>
      <c r="AG19975">
        <v>3</v>
      </c>
      <c r="AH19975">
        <v>0</v>
      </c>
      <c r="AI19975">
        <v>0</v>
      </c>
      <c r="AJ19975">
        <v>0</v>
      </c>
      <c r="AK19975">
        <v>0</v>
      </c>
      <c r="AL19975">
        <v>0</v>
      </c>
    </row>
    <row r="19976" spans="1:38" x14ac:dyDescent="0.25">
      <c r="A19976" s="1" t="s">
        <v>20012</v>
      </c>
      <c r="B19976" s="1" t="s">
        <v>20012</v>
      </c>
      <c r="C19976">
        <v>52.526000000000003</v>
      </c>
      <c r="D19976">
        <v>56.057000000000002</v>
      </c>
      <c r="E19976">
        <v>186.55199999999999</v>
      </c>
      <c r="F19976">
        <v>94.266999999999996</v>
      </c>
      <c r="G19976">
        <v>211.30199999999999</v>
      </c>
      <c r="H19976">
        <v>135.137</v>
      </c>
      <c r="I19976">
        <v>66.460999999999999</v>
      </c>
      <c r="J19976">
        <v>59.674999999999997</v>
      </c>
      <c r="K19976">
        <v>52.469000000000001</v>
      </c>
      <c r="L19976">
        <v>58.137999999999998</v>
      </c>
      <c r="M19976">
        <v>117.777</v>
      </c>
      <c r="N19976">
        <v>68.537000000000006</v>
      </c>
      <c r="O19976">
        <v>178.03800000000001</v>
      </c>
      <c r="P19976">
        <v>77.366</v>
      </c>
      <c r="Q19976">
        <v>25.134</v>
      </c>
      <c r="R19976">
        <v>71.304000000000002</v>
      </c>
      <c r="S19976">
        <v>28.004999999999999</v>
      </c>
      <c r="T19976">
        <v>31.117999999999999</v>
      </c>
      <c r="U19976">
        <v>4.7389999999999999</v>
      </c>
      <c r="V19976">
        <v>198.791</v>
      </c>
      <c r="W19976">
        <v>63.521999999999998</v>
      </c>
      <c r="X19976">
        <v>11.6</v>
      </c>
      <c r="Y19976">
        <v>1.0429999999999999</v>
      </c>
      <c r="Z19976">
        <v>0</v>
      </c>
      <c r="AA19976">
        <v>48.404000000000003</v>
      </c>
      <c r="AB19976">
        <v>114</v>
      </c>
      <c r="AC19976">
        <v>65.542000000000002</v>
      </c>
      <c r="AD19976">
        <v>50.494</v>
      </c>
      <c r="AE19976">
        <v>61.529000000000003</v>
      </c>
      <c r="AF19976">
        <v>62.332000000000001</v>
      </c>
      <c r="AG19976">
        <v>23</v>
      </c>
      <c r="AH19976">
        <v>19</v>
      </c>
      <c r="AI19976">
        <v>80.92</v>
      </c>
      <c r="AJ19976">
        <v>37.698</v>
      </c>
      <c r="AK19976">
        <v>41.042999999999999</v>
      </c>
      <c r="AL19976">
        <v>122.351</v>
      </c>
    </row>
    <row r="19977" spans="1:38" x14ac:dyDescent="0.25">
      <c r="A19977" s="1" t="s">
        <v>20013</v>
      </c>
      <c r="B19977" s="1" t="s">
        <v>20013</v>
      </c>
      <c r="C19977">
        <v>2</v>
      </c>
      <c r="D19977">
        <v>1</v>
      </c>
      <c r="E19977">
        <v>1</v>
      </c>
      <c r="F19977">
        <v>2</v>
      </c>
      <c r="G19977">
        <v>0</v>
      </c>
      <c r="H19977">
        <v>0</v>
      </c>
      <c r="I19977">
        <v>0</v>
      </c>
      <c r="J19977">
        <v>2</v>
      </c>
      <c r="K19977">
        <v>10</v>
      </c>
      <c r="L19977">
        <v>9</v>
      </c>
      <c r="M19977">
        <v>4</v>
      </c>
      <c r="N19977">
        <v>3</v>
      </c>
      <c r="O19977">
        <v>0</v>
      </c>
      <c r="P19977">
        <v>4</v>
      </c>
      <c r="Q19977">
        <v>35</v>
      </c>
      <c r="R19977">
        <v>2</v>
      </c>
      <c r="S19977">
        <v>5</v>
      </c>
      <c r="T19977">
        <v>1</v>
      </c>
      <c r="U19977">
        <v>1</v>
      </c>
      <c r="V19977">
        <v>0</v>
      </c>
      <c r="W19977">
        <v>3</v>
      </c>
      <c r="X19977">
        <v>3</v>
      </c>
      <c r="Y19977">
        <v>20</v>
      </c>
      <c r="Z19977">
        <v>1</v>
      </c>
      <c r="AA19977">
        <v>12</v>
      </c>
      <c r="AB19977">
        <v>0</v>
      </c>
      <c r="AC19977">
        <v>0</v>
      </c>
      <c r="AD19977">
        <v>7</v>
      </c>
      <c r="AE19977">
        <v>13</v>
      </c>
      <c r="AF19977">
        <v>10</v>
      </c>
      <c r="AG19977">
        <v>1</v>
      </c>
      <c r="AH19977">
        <v>0</v>
      </c>
      <c r="AI19977">
        <v>0</v>
      </c>
      <c r="AJ19977">
        <v>1</v>
      </c>
      <c r="AK19977">
        <v>0</v>
      </c>
      <c r="AL19977">
        <v>1</v>
      </c>
    </row>
    <row r="19978" spans="1:38" x14ac:dyDescent="0.25">
      <c r="A19978" s="1" t="s">
        <v>20014</v>
      </c>
      <c r="B19978" s="1" t="s">
        <v>20014</v>
      </c>
      <c r="C19978">
        <v>153</v>
      </c>
      <c r="D19978">
        <v>193</v>
      </c>
      <c r="E19978">
        <v>370</v>
      </c>
      <c r="F19978">
        <v>236</v>
      </c>
      <c r="G19978">
        <v>343</v>
      </c>
      <c r="H19978">
        <v>441</v>
      </c>
      <c r="I19978">
        <v>378</v>
      </c>
      <c r="J19978">
        <v>269</v>
      </c>
      <c r="K19978">
        <v>228</v>
      </c>
      <c r="L19978">
        <v>600.09500000000003</v>
      </c>
      <c r="M19978">
        <v>142.577</v>
      </c>
      <c r="N19978">
        <v>278</v>
      </c>
      <c r="O19978">
        <v>391</v>
      </c>
      <c r="P19978">
        <v>488</v>
      </c>
      <c r="Q19978">
        <v>511</v>
      </c>
      <c r="R19978">
        <v>278</v>
      </c>
      <c r="S19978">
        <v>329</v>
      </c>
      <c r="T19978">
        <v>320</v>
      </c>
      <c r="U19978">
        <v>273</v>
      </c>
      <c r="V19978">
        <v>243</v>
      </c>
      <c r="W19978">
        <v>465</v>
      </c>
      <c r="X19978">
        <v>313</v>
      </c>
      <c r="Y19978">
        <v>566</v>
      </c>
      <c r="Z19978">
        <v>34</v>
      </c>
      <c r="AA19978">
        <v>320</v>
      </c>
      <c r="AB19978">
        <v>357</v>
      </c>
      <c r="AC19978">
        <v>449</v>
      </c>
      <c r="AD19978">
        <v>295</v>
      </c>
      <c r="AE19978">
        <v>382</v>
      </c>
      <c r="AF19978">
        <v>383</v>
      </c>
      <c r="AG19978">
        <v>290</v>
      </c>
      <c r="AH19978">
        <v>328</v>
      </c>
      <c r="AI19978">
        <v>431</v>
      </c>
      <c r="AJ19978">
        <v>257</v>
      </c>
      <c r="AK19978">
        <v>62</v>
      </c>
      <c r="AL19978">
        <v>400</v>
      </c>
    </row>
    <row r="19979" spans="1:38" x14ac:dyDescent="0.25">
      <c r="A19979" s="1" t="s">
        <v>20015</v>
      </c>
      <c r="B19979" s="1" t="s">
        <v>20015</v>
      </c>
      <c r="C19979">
        <v>3</v>
      </c>
      <c r="D19979">
        <v>20</v>
      </c>
      <c r="E19979">
        <v>18</v>
      </c>
      <c r="F19979">
        <v>0</v>
      </c>
      <c r="G19979">
        <v>1</v>
      </c>
      <c r="H19979">
        <v>4</v>
      </c>
      <c r="I19979">
        <v>3</v>
      </c>
      <c r="J19979">
        <v>11</v>
      </c>
      <c r="K19979">
        <v>4</v>
      </c>
      <c r="L19979">
        <v>6</v>
      </c>
      <c r="M19979">
        <v>1</v>
      </c>
      <c r="N19979">
        <v>0</v>
      </c>
      <c r="O19979">
        <v>0</v>
      </c>
      <c r="P19979">
        <v>6</v>
      </c>
      <c r="Q19979">
        <v>11</v>
      </c>
      <c r="R19979">
        <v>7</v>
      </c>
      <c r="S19979">
        <v>5</v>
      </c>
      <c r="T19979">
        <v>1</v>
      </c>
      <c r="U19979">
        <v>2</v>
      </c>
      <c r="V19979">
        <v>2</v>
      </c>
      <c r="W19979">
        <v>10</v>
      </c>
      <c r="X19979">
        <v>15</v>
      </c>
      <c r="Y19979">
        <v>6</v>
      </c>
      <c r="Z19979">
        <v>0</v>
      </c>
      <c r="AA19979">
        <v>0</v>
      </c>
      <c r="AB19979">
        <v>10</v>
      </c>
      <c r="AC19979">
        <v>0</v>
      </c>
      <c r="AD19979">
        <v>0</v>
      </c>
      <c r="AE19979">
        <v>11</v>
      </c>
      <c r="AF19979">
        <v>7</v>
      </c>
      <c r="AG19979">
        <v>5</v>
      </c>
      <c r="AH19979">
        <v>13</v>
      </c>
      <c r="AI19979">
        <v>1</v>
      </c>
      <c r="AJ19979">
        <v>5</v>
      </c>
      <c r="AK19979">
        <v>0</v>
      </c>
      <c r="AL19979">
        <v>3</v>
      </c>
    </row>
    <row r="19980" spans="1:38" x14ac:dyDescent="0.25">
      <c r="A19980" s="1" t="s">
        <v>20016</v>
      </c>
      <c r="B19980" s="1" t="s">
        <v>20016</v>
      </c>
      <c r="C19980">
        <v>120.90600000000001</v>
      </c>
      <c r="D19980">
        <v>261.714</v>
      </c>
      <c r="E19980">
        <v>568.43100000000004</v>
      </c>
      <c r="F19980">
        <v>127.46899999999999</v>
      </c>
      <c r="G19980">
        <v>293.15300000000002</v>
      </c>
      <c r="H19980">
        <v>1020.434</v>
      </c>
      <c r="I19980">
        <v>560.66300000000001</v>
      </c>
      <c r="J19980">
        <v>427.70600000000002</v>
      </c>
      <c r="K19980">
        <v>416.51299999999998</v>
      </c>
      <c r="L19980">
        <v>947.88900000000001</v>
      </c>
      <c r="M19980">
        <v>327.03100000000001</v>
      </c>
      <c r="N19980">
        <v>276.76799999999997</v>
      </c>
      <c r="O19980">
        <v>534.91899999999998</v>
      </c>
      <c r="P19980">
        <v>321.50299999999999</v>
      </c>
      <c r="Q19980">
        <v>244.75700000000001</v>
      </c>
      <c r="R19980">
        <v>411.77100000000002</v>
      </c>
      <c r="S19980">
        <v>415.55</v>
      </c>
      <c r="T19980">
        <v>397.25200000000001</v>
      </c>
      <c r="U19980">
        <v>152.07</v>
      </c>
      <c r="V19980">
        <v>284.82499999999999</v>
      </c>
      <c r="W19980">
        <v>427.358</v>
      </c>
      <c r="X19980">
        <v>273.10700000000003</v>
      </c>
      <c r="Y19980">
        <v>329.09800000000001</v>
      </c>
      <c r="Z19980">
        <v>34.966000000000001</v>
      </c>
      <c r="AA19980">
        <v>579.65</v>
      </c>
      <c r="AB19980">
        <v>643.33100000000002</v>
      </c>
      <c r="AC19980">
        <v>448.38200000000001</v>
      </c>
      <c r="AD19980">
        <v>295.88299999999998</v>
      </c>
      <c r="AE19980">
        <v>427.71699999999998</v>
      </c>
      <c r="AF19980">
        <v>647.99</v>
      </c>
      <c r="AG19980">
        <v>463.70800000000003</v>
      </c>
      <c r="AH19980">
        <v>603.35299999999995</v>
      </c>
      <c r="AI19980">
        <v>624.58500000000004</v>
      </c>
      <c r="AJ19980">
        <v>144.773</v>
      </c>
      <c r="AK19980">
        <v>223.86099999999999</v>
      </c>
      <c r="AL19980">
        <v>659.63599999999997</v>
      </c>
    </row>
    <row r="19981" spans="1:38" x14ac:dyDescent="0.25">
      <c r="A19981" s="1" t="s">
        <v>20017</v>
      </c>
      <c r="B19981" s="1" t="s">
        <v>20017</v>
      </c>
      <c r="C19981">
        <v>1566</v>
      </c>
      <c r="D19981">
        <v>686</v>
      </c>
      <c r="E19981">
        <v>1636</v>
      </c>
      <c r="F19981">
        <v>709</v>
      </c>
      <c r="G19981">
        <v>1106</v>
      </c>
      <c r="H19981">
        <v>1624</v>
      </c>
      <c r="I19981">
        <v>880</v>
      </c>
      <c r="J19981">
        <v>1236.001</v>
      </c>
      <c r="K19981">
        <v>1165.999</v>
      </c>
      <c r="L19981">
        <v>1979.999</v>
      </c>
      <c r="M19981">
        <v>1191</v>
      </c>
      <c r="N19981">
        <v>1004</v>
      </c>
      <c r="O19981">
        <v>1516.999</v>
      </c>
      <c r="P19981">
        <v>1348.001</v>
      </c>
      <c r="Q19981">
        <v>1407.999</v>
      </c>
      <c r="R19981">
        <v>1018.001</v>
      </c>
      <c r="S19981">
        <v>988.00099999999998</v>
      </c>
      <c r="T19981">
        <v>800</v>
      </c>
      <c r="U19981">
        <v>554.00099999999998</v>
      </c>
      <c r="V19981">
        <v>1087.001</v>
      </c>
      <c r="W19981">
        <v>1360</v>
      </c>
      <c r="X19981">
        <v>936</v>
      </c>
      <c r="Y19981">
        <v>816.99900000000002</v>
      </c>
      <c r="Z19981">
        <v>594.99900000000002</v>
      </c>
      <c r="AA19981">
        <v>1347.999</v>
      </c>
      <c r="AB19981">
        <v>1774</v>
      </c>
      <c r="AC19981">
        <v>964.00099999999998</v>
      </c>
      <c r="AD19981">
        <v>1415</v>
      </c>
      <c r="AE19981">
        <v>702.00099999999998</v>
      </c>
      <c r="AF19981">
        <v>1164.001</v>
      </c>
      <c r="AG19981">
        <v>794.99900000000002</v>
      </c>
      <c r="AH19981">
        <v>738</v>
      </c>
      <c r="AI19981">
        <v>943</v>
      </c>
      <c r="AJ19981">
        <v>1214.001</v>
      </c>
      <c r="AK19981">
        <v>906</v>
      </c>
      <c r="AL19981">
        <v>1432.001</v>
      </c>
    </row>
    <row r="19982" spans="1:38" x14ac:dyDescent="0.25">
      <c r="A19982" s="1" t="s">
        <v>20018</v>
      </c>
      <c r="B19982" s="1" t="s">
        <v>20018</v>
      </c>
      <c r="C19982">
        <v>260.77600000000001</v>
      </c>
      <c r="D19982">
        <v>92.762</v>
      </c>
      <c r="E19982">
        <v>158.08000000000001</v>
      </c>
      <c r="F19982">
        <v>83.837999999999994</v>
      </c>
      <c r="G19982">
        <v>146.78800000000001</v>
      </c>
      <c r="H19982">
        <v>326.82</v>
      </c>
      <c r="I19982">
        <v>275.35300000000001</v>
      </c>
      <c r="J19982">
        <v>289.82799999999997</v>
      </c>
      <c r="K19982">
        <v>182.285</v>
      </c>
      <c r="L19982">
        <v>321.113</v>
      </c>
      <c r="M19982">
        <v>106.31</v>
      </c>
      <c r="N19982">
        <v>151.44399999999999</v>
      </c>
      <c r="O19982">
        <v>213.33699999999999</v>
      </c>
      <c r="P19982">
        <v>173.334</v>
      </c>
      <c r="Q19982">
        <v>154.51400000000001</v>
      </c>
      <c r="R19982">
        <v>165.845</v>
      </c>
      <c r="S19982">
        <v>136.93600000000001</v>
      </c>
      <c r="T19982">
        <v>175.65</v>
      </c>
      <c r="U19982">
        <v>145.553</v>
      </c>
      <c r="V19982">
        <v>116.85899999999999</v>
      </c>
      <c r="W19982">
        <v>337.43299999999999</v>
      </c>
      <c r="X19982">
        <v>173.571</v>
      </c>
      <c r="Y19982">
        <v>189.726</v>
      </c>
      <c r="Z19982">
        <v>397.39</v>
      </c>
      <c r="AA19982">
        <v>179.52199999999999</v>
      </c>
      <c r="AB19982">
        <v>349.13499999999999</v>
      </c>
      <c r="AC19982">
        <v>87.823999999999998</v>
      </c>
      <c r="AD19982">
        <v>218.87</v>
      </c>
      <c r="AE19982">
        <v>70.575000000000003</v>
      </c>
      <c r="AF19982">
        <v>199.67099999999999</v>
      </c>
      <c r="AG19982">
        <v>55.603999999999999</v>
      </c>
      <c r="AH19982">
        <v>106.53100000000001</v>
      </c>
      <c r="AI19982">
        <v>107.38200000000001</v>
      </c>
      <c r="AJ19982">
        <v>221.495</v>
      </c>
      <c r="AK19982">
        <v>306.28199999999998</v>
      </c>
      <c r="AL19982">
        <v>161.63399999999999</v>
      </c>
    </row>
    <row r="19983" spans="1:38" x14ac:dyDescent="0.25">
      <c r="A19983" s="1" t="s">
        <v>20019</v>
      </c>
      <c r="B19983" s="1" t="s">
        <v>20019</v>
      </c>
      <c r="C19983">
        <v>14</v>
      </c>
      <c r="D19983">
        <v>3</v>
      </c>
      <c r="E19983">
        <v>0</v>
      </c>
      <c r="F19983">
        <v>0</v>
      </c>
      <c r="G19983">
        <v>2</v>
      </c>
      <c r="H19983">
        <v>3</v>
      </c>
      <c r="I19983">
        <v>8</v>
      </c>
      <c r="J19983">
        <v>2</v>
      </c>
      <c r="K19983">
        <v>6</v>
      </c>
      <c r="L19983">
        <v>4</v>
      </c>
      <c r="M19983">
        <v>5</v>
      </c>
      <c r="N19983">
        <v>2</v>
      </c>
      <c r="O19983">
        <v>8</v>
      </c>
      <c r="P19983">
        <v>14</v>
      </c>
      <c r="Q19983">
        <v>6</v>
      </c>
      <c r="R19983">
        <v>6</v>
      </c>
      <c r="S19983">
        <v>11</v>
      </c>
      <c r="T19983">
        <v>2</v>
      </c>
      <c r="U19983">
        <v>7</v>
      </c>
      <c r="V19983">
        <v>2</v>
      </c>
      <c r="W19983">
        <v>6</v>
      </c>
      <c r="X19983">
        <v>2</v>
      </c>
      <c r="Y19983">
        <v>7</v>
      </c>
      <c r="Z19983">
        <v>6</v>
      </c>
      <c r="AA19983">
        <v>5</v>
      </c>
      <c r="AB19983">
        <v>18</v>
      </c>
      <c r="AC19983">
        <v>10</v>
      </c>
      <c r="AD19983">
        <v>15</v>
      </c>
      <c r="AE19983">
        <v>7</v>
      </c>
      <c r="AF19983">
        <v>3</v>
      </c>
      <c r="AG19983">
        <v>5</v>
      </c>
      <c r="AH19983">
        <v>2</v>
      </c>
      <c r="AI19983">
        <v>2</v>
      </c>
      <c r="AJ19983">
        <v>9</v>
      </c>
      <c r="AK19983">
        <v>5</v>
      </c>
      <c r="AL19983">
        <v>4</v>
      </c>
    </row>
    <row r="19984" spans="1:38" x14ac:dyDescent="0.25">
      <c r="A19984" s="1" t="s">
        <v>20020</v>
      </c>
      <c r="B19984" s="1" t="s">
        <v>20020</v>
      </c>
      <c r="C19984">
        <v>70</v>
      </c>
      <c r="D19984">
        <v>19</v>
      </c>
      <c r="E19984">
        <v>145</v>
      </c>
      <c r="F19984">
        <v>117</v>
      </c>
      <c r="G19984">
        <v>181</v>
      </c>
      <c r="H19984">
        <v>153</v>
      </c>
      <c r="I19984">
        <v>55</v>
      </c>
      <c r="J19984">
        <v>39</v>
      </c>
      <c r="K19984">
        <v>64</v>
      </c>
      <c r="L19984">
        <v>35</v>
      </c>
      <c r="M19984">
        <v>12</v>
      </c>
      <c r="N19984">
        <v>33</v>
      </c>
      <c r="O19984">
        <v>60</v>
      </c>
      <c r="P19984">
        <v>138</v>
      </c>
      <c r="Q19984">
        <v>140</v>
      </c>
      <c r="R19984">
        <v>53</v>
      </c>
      <c r="S19984">
        <v>113</v>
      </c>
      <c r="T19984">
        <v>78</v>
      </c>
      <c r="U19984">
        <v>47</v>
      </c>
      <c r="V19984">
        <v>104</v>
      </c>
      <c r="W19984">
        <v>49</v>
      </c>
      <c r="X19984">
        <v>65</v>
      </c>
      <c r="Y19984">
        <v>28</v>
      </c>
      <c r="Z19984">
        <v>4</v>
      </c>
      <c r="AA19984">
        <v>90</v>
      </c>
      <c r="AB19984">
        <v>200</v>
      </c>
      <c r="AC19984">
        <v>266</v>
      </c>
      <c r="AD19984">
        <v>64</v>
      </c>
      <c r="AE19984">
        <v>90</v>
      </c>
      <c r="AF19984">
        <v>38</v>
      </c>
      <c r="AG19984">
        <v>43</v>
      </c>
      <c r="AH19984">
        <v>147</v>
      </c>
      <c r="AI19984">
        <v>90</v>
      </c>
      <c r="AJ19984">
        <v>52</v>
      </c>
      <c r="AK19984">
        <v>28</v>
      </c>
      <c r="AL19984">
        <v>26</v>
      </c>
    </row>
    <row r="19985" spans="1:38" x14ac:dyDescent="0.25">
      <c r="A19985" s="1" t="s">
        <v>20021</v>
      </c>
      <c r="B19985" s="1" t="s">
        <v>20021</v>
      </c>
      <c r="C19985">
        <v>38</v>
      </c>
      <c r="D19985">
        <v>40</v>
      </c>
      <c r="E19985">
        <v>25</v>
      </c>
      <c r="F19985">
        <v>22</v>
      </c>
      <c r="G19985">
        <v>73</v>
      </c>
      <c r="H19985">
        <v>69</v>
      </c>
      <c r="I19985">
        <v>43</v>
      </c>
      <c r="J19985">
        <v>19</v>
      </c>
      <c r="K19985">
        <v>69</v>
      </c>
      <c r="L19985">
        <v>89</v>
      </c>
      <c r="M19985">
        <v>25</v>
      </c>
      <c r="N19985">
        <v>20</v>
      </c>
      <c r="O19985">
        <v>54</v>
      </c>
      <c r="P19985">
        <v>40</v>
      </c>
      <c r="Q19985">
        <v>80</v>
      </c>
      <c r="R19985">
        <v>29</v>
      </c>
      <c r="S19985">
        <v>26</v>
      </c>
      <c r="T19985">
        <v>26</v>
      </c>
      <c r="U19985">
        <v>31</v>
      </c>
      <c r="V19985">
        <v>49</v>
      </c>
      <c r="W19985">
        <v>44</v>
      </c>
      <c r="X19985">
        <v>51</v>
      </c>
      <c r="Y19985">
        <v>54</v>
      </c>
      <c r="Z19985">
        <v>84</v>
      </c>
      <c r="AA19985">
        <v>29</v>
      </c>
      <c r="AB19985">
        <v>27</v>
      </c>
      <c r="AC19985">
        <v>54</v>
      </c>
      <c r="AD19985">
        <v>83</v>
      </c>
      <c r="AE19985">
        <v>47</v>
      </c>
      <c r="AF19985">
        <v>34</v>
      </c>
      <c r="AG19985">
        <v>45</v>
      </c>
      <c r="AH19985">
        <v>59</v>
      </c>
      <c r="AI19985">
        <v>47</v>
      </c>
      <c r="AJ19985">
        <v>145</v>
      </c>
      <c r="AK19985">
        <v>23</v>
      </c>
      <c r="AL19985">
        <v>83</v>
      </c>
    </row>
    <row r="19986" spans="1:38" x14ac:dyDescent="0.25">
      <c r="A19986" s="1" t="s">
        <v>20022</v>
      </c>
      <c r="B19986" s="1" t="s">
        <v>20022</v>
      </c>
      <c r="C19986">
        <v>64</v>
      </c>
      <c r="D19986">
        <v>30</v>
      </c>
      <c r="E19986">
        <v>118.688</v>
      </c>
      <c r="F19986">
        <v>42</v>
      </c>
      <c r="G19986">
        <v>54</v>
      </c>
      <c r="H19986">
        <v>179</v>
      </c>
      <c r="I19986">
        <v>85.908000000000001</v>
      </c>
      <c r="J19986">
        <v>136.21299999999999</v>
      </c>
      <c r="K19986">
        <v>89</v>
      </c>
      <c r="L19986">
        <v>101</v>
      </c>
      <c r="M19986">
        <v>47</v>
      </c>
      <c r="N19986">
        <v>62.997999999999998</v>
      </c>
      <c r="O19986">
        <v>52</v>
      </c>
      <c r="P19986">
        <v>117.621</v>
      </c>
      <c r="Q19986">
        <v>39</v>
      </c>
      <c r="R19986">
        <v>67.581000000000003</v>
      </c>
      <c r="S19986">
        <v>71.3</v>
      </c>
      <c r="T19986">
        <v>68</v>
      </c>
      <c r="U19986">
        <v>26.998999999999999</v>
      </c>
      <c r="V19986">
        <v>45.411000000000001</v>
      </c>
      <c r="W19986">
        <v>31.457000000000001</v>
      </c>
      <c r="X19986">
        <v>49</v>
      </c>
      <c r="Y19986">
        <v>33</v>
      </c>
      <c r="Z19986">
        <v>10</v>
      </c>
      <c r="AA19986">
        <v>69</v>
      </c>
      <c r="AB19986">
        <v>72</v>
      </c>
      <c r="AC19986">
        <v>49</v>
      </c>
      <c r="AD19986">
        <v>108.009</v>
      </c>
      <c r="AE19986">
        <v>41.954999999999998</v>
      </c>
      <c r="AF19986">
        <v>33.960999999999999</v>
      </c>
      <c r="AG19986">
        <v>25.507999999999999</v>
      </c>
      <c r="AH19986">
        <v>73</v>
      </c>
      <c r="AI19986">
        <v>122.298</v>
      </c>
      <c r="AJ19986">
        <v>148.55199999999999</v>
      </c>
      <c r="AK19986">
        <v>65</v>
      </c>
      <c r="AL19986">
        <v>198.82</v>
      </c>
    </row>
    <row r="19987" spans="1:38" x14ac:dyDescent="0.25">
      <c r="A19987" s="1" t="s">
        <v>20023</v>
      </c>
      <c r="B19987" s="1" t="s">
        <v>20023</v>
      </c>
      <c r="C19987">
        <v>0</v>
      </c>
      <c r="D19987">
        <v>0</v>
      </c>
      <c r="E19987">
        <v>5.5369999999999999</v>
      </c>
      <c r="F19987">
        <v>1.0289999999999999</v>
      </c>
      <c r="G19987">
        <v>0</v>
      </c>
      <c r="H19987">
        <v>0</v>
      </c>
      <c r="I19987">
        <v>0</v>
      </c>
      <c r="J19987">
        <v>4.0229999999999997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5.9909999999999997</v>
      </c>
      <c r="Q19987">
        <v>0</v>
      </c>
      <c r="R19987">
        <v>4.6319999999999997</v>
      </c>
      <c r="S19987">
        <v>0</v>
      </c>
      <c r="T19987">
        <v>0</v>
      </c>
      <c r="U19987">
        <v>2.069</v>
      </c>
      <c r="V19987">
        <v>0</v>
      </c>
      <c r="W19987">
        <v>7.0659999999999998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1</v>
      </c>
      <c r="AD19987">
        <v>1.5249999999999999</v>
      </c>
      <c r="AE19987">
        <v>2.8940000000000001</v>
      </c>
      <c r="AF19987">
        <v>2</v>
      </c>
      <c r="AG19987">
        <v>3.8559999999999999</v>
      </c>
      <c r="AH19987">
        <v>0</v>
      </c>
      <c r="AI19987">
        <v>0</v>
      </c>
      <c r="AJ19987">
        <v>1</v>
      </c>
      <c r="AK19987">
        <v>2</v>
      </c>
      <c r="AL19987">
        <v>1</v>
      </c>
    </row>
    <row r="19988" spans="1:38" x14ac:dyDescent="0.25">
      <c r="A19988" s="1" t="s">
        <v>20024</v>
      </c>
      <c r="B19988" s="1" t="s">
        <v>20024</v>
      </c>
      <c r="C19988">
        <v>23</v>
      </c>
      <c r="D19988">
        <v>21</v>
      </c>
      <c r="E19988">
        <v>34</v>
      </c>
      <c r="F19988">
        <v>33</v>
      </c>
      <c r="G19988">
        <v>26</v>
      </c>
      <c r="H19988">
        <v>40</v>
      </c>
      <c r="I19988">
        <v>74</v>
      </c>
      <c r="J19988">
        <v>62</v>
      </c>
      <c r="K19988">
        <v>31</v>
      </c>
      <c r="L19988">
        <v>34</v>
      </c>
      <c r="M19988">
        <v>28</v>
      </c>
      <c r="N19988">
        <v>33</v>
      </c>
      <c r="O19988">
        <v>43</v>
      </c>
      <c r="P19988">
        <v>86</v>
      </c>
      <c r="Q19988">
        <v>48</v>
      </c>
      <c r="R19988">
        <v>30</v>
      </c>
      <c r="S19988">
        <v>31</v>
      </c>
      <c r="T19988">
        <v>8</v>
      </c>
      <c r="U19988">
        <v>34</v>
      </c>
      <c r="V19988">
        <v>28</v>
      </c>
      <c r="W19988">
        <v>37</v>
      </c>
      <c r="X19988">
        <v>27</v>
      </c>
      <c r="Y19988">
        <v>27</v>
      </c>
      <c r="Z19988">
        <v>18</v>
      </c>
      <c r="AA19988">
        <v>27</v>
      </c>
      <c r="AB19988">
        <v>35</v>
      </c>
      <c r="AC19988">
        <v>45</v>
      </c>
      <c r="AD19988">
        <v>34</v>
      </c>
      <c r="AE19988">
        <v>38</v>
      </c>
      <c r="AF19988">
        <v>41</v>
      </c>
      <c r="AG19988">
        <v>41</v>
      </c>
      <c r="AH19988">
        <v>34</v>
      </c>
      <c r="AI19988">
        <v>56</v>
      </c>
      <c r="AJ19988">
        <v>81</v>
      </c>
      <c r="AK19988">
        <v>25</v>
      </c>
      <c r="AL19988">
        <v>39</v>
      </c>
    </row>
    <row r="19989" spans="1:38" x14ac:dyDescent="0.25">
      <c r="A19989" s="1" t="s">
        <v>20025</v>
      </c>
      <c r="B19989" s="1" t="s">
        <v>20025</v>
      </c>
      <c r="C19989">
        <v>252</v>
      </c>
      <c r="D19989">
        <v>169</v>
      </c>
      <c r="E19989">
        <v>419.00099999999998</v>
      </c>
      <c r="F19989">
        <v>180</v>
      </c>
      <c r="G19989">
        <v>149</v>
      </c>
      <c r="H19989">
        <v>413</v>
      </c>
      <c r="I19989">
        <v>450</v>
      </c>
      <c r="J19989">
        <v>453.00099999999998</v>
      </c>
      <c r="K19989">
        <v>206</v>
      </c>
      <c r="L19989">
        <v>322.00099999999998</v>
      </c>
      <c r="M19989">
        <v>181</v>
      </c>
      <c r="N19989">
        <v>317</v>
      </c>
      <c r="O19989">
        <v>378</v>
      </c>
      <c r="P19989">
        <v>488.99900000000002</v>
      </c>
      <c r="Q19989">
        <v>426</v>
      </c>
      <c r="R19989">
        <v>455</v>
      </c>
      <c r="S19989">
        <v>217</v>
      </c>
      <c r="T19989">
        <v>157.999</v>
      </c>
      <c r="U19989">
        <v>201</v>
      </c>
      <c r="V19989">
        <v>239</v>
      </c>
      <c r="W19989">
        <v>297</v>
      </c>
      <c r="X19989">
        <v>292</v>
      </c>
      <c r="Y19989">
        <v>178.999</v>
      </c>
      <c r="Z19989">
        <v>110</v>
      </c>
      <c r="AA19989">
        <v>338</v>
      </c>
      <c r="AB19989">
        <v>323</v>
      </c>
      <c r="AC19989">
        <v>326</v>
      </c>
      <c r="AD19989">
        <v>332</v>
      </c>
      <c r="AE19989">
        <v>195</v>
      </c>
      <c r="AF19989">
        <v>252.999</v>
      </c>
      <c r="AG19989">
        <v>217</v>
      </c>
      <c r="AH19989">
        <v>194</v>
      </c>
      <c r="AI19989">
        <v>263.00099999999998</v>
      </c>
      <c r="AJ19989">
        <v>316.99900000000002</v>
      </c>
      <c r="AK19989">
        <v>168.001</v>
      </c>
      <c r="AL19989">
        <v>334</v>
      </c>
    </row>
    <row r="19990" spans="1:38" x14ac:dyDescent="0.25">
      <c r="A19990" s="1" t="s">
        <v>20026</v>
      </c>
      <c r="B19990" s="1" t="s">
        <v>20026</v>
      </c>
      <c r="C19990">
        <v>7</v>
      </c>
      <c r="D19990">
        <v>15</v>
      </c>
      <c r="E19990">
        <v>45</v>
      </c>
      <c r="F19990">
        <v>42</v>
      </c>
      <c r="G19990">
        <v>51</v>
      </c>
      <c r="H19990">
        <v>146.001</v>
      </c>
      <c r="I19990">
        <v>26</v>
      </c>
      <c r="J19990">
        <v>10</v>
      </c>
      <c r="K19990">
        <v>12</v>
      </c>
      <c r="L19990">
        <v>25</v>
      </c>
      <c r="M19990">
        <v>12</v>
      </c>
      <c r="N19990">
        <v>23</v>
      </c>
      <c r="O19990">
        <v>21</v>
      </c>
      <c r="P19990">
        <v>62</v>
      </c>
      <c r="Q19990">
        <v>4</v>
      </c>
      <c r="R19990">
        <v>49.966999999999999</v>
      </c>
      <c r="S19990">
        <v>68.995000000000005</v>
      </c>
      <c r="T19990">
        <v>33</v>
      </c>
      <c r="U19990">
        <v>57</v>
      </c>
      <c r="V19990">
        <v>34</v>
      </c>
      <c r="W19990">
        <v>43</v>
      </c>
      <c r="X19990">
        <v>26</v>
      </c>
      <c r="Y19990">
        <v>19</v>
      </c>
      <c r="Z19990">
        <v>4</v>
      </c>
      <c r="AA19990">
        <v>97</v>
      </c>
      <c r="AB19990">
        <v>99</v>
      </c>
      <c r="AC19990">
        <v>45.027000000000001</v>
      </c>
      <c r="AD19990">
        <v>54.000999999999998</v>
      </c>
      <c r="AE19990">
        <v>23</v>
      </c>
      <c r="AF19990">
        <v>41</v>
      </c>
      <c r="AG19990">
        <v>54</v>
      </c>
      <c r="AH19990">
        <v>48.241999999999997</v>
      </c>
      <c r="AI19990">
        <v>10</v>
      </c>
      <c r="AJ19990">
        <v>8</v>
      </c>
      <c r="AK19990">
        <v>6</v>
      </c>
      <c r="AL19990">
        <v>30</v>
      </c>
    </row>
    <row r="19991" spans="1:38" x14ac:dyDescent="0.25">
      <c r="A19991" s="1" t="s">
        <v>20027</v>
      </c>
      <c r="B19991" s="1" t="s">
        <v>20027</v>
      </c>
      <c r="C19991">
        <v>7.992</v>
      </c>
      <c r="D19991">
        <v>1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13.965</v>
      </c>
      <c r="L19991">
        <v>14.696</v>
      </c>
      <c r="M19991">
        <v>0</v>
      </c>
      <c r="N19991">
        <v>21</v>
      </c>
      <c r="O19991">
        <v>2</v>
      </c>
      <c r="P19991">
        <v>0</v>
      </c>
      <c r="Q19991">
        <v>7.8529999999999998</v>
      </c>
      <c r="R19991">
        <v>0</v>
      </c>
      <c r="S19991">
        <v>2</v>
      </c>
      <c r="T19991">
        <v>0</v>
      </c>
      <c r="U19991">
        <v>1</v>
      </c>
      <c r="V19991">
        <v>0</v>
      </c>
      <c r="W19991">
        <v>0</v>
      </c>
      <c r="X19991">
        <v>1</v>
      </c>
      <c r="Y19991">
        <v>1</v>
      </c>
      <c r="Z19991">
        <v>2</v>
      </c>
      <c r="AA19991">
        <v>0</v>
      </c>
      <c r="AB19991">
        <v>0</v>
      </c>
      <c r="AC19991">
        <v>62</v>
      </c>
      <c r="AD19991">
        <v>0</v>
      </c>
      <c r="AE19991">
        <v>2</v>
      </c>
      <c r="AF19991">
        <v>4</v>
      </c>
      <c r="AG19991">
        <v>0</v>
      </c>
      <c r="AH19991">
        <v>34</v>
      </c>
      <c r="AI19991">
        <v>0</v>
      </c>
      <c r="AJ19991">
        <v>12</v>
      </c>
      <c r="AK19991">
        <v>0</v>
      </c>
      <c r="AL19991">
        <v>57.88</v>
      </c>
    </row>
    <row r="19992" spans="1:38" x14ac:dyDescent="0.25">
      <c r="A19992" s="1" t="s">
        <v>20028</v>
      </c>
      <c r="B19992" s="1" t="s">
        <v>20028</v>
      </c>
      <c r="C19992">
        <v>1</v>
      </c>
      <c r="D19992">
        <v>1</v>
      </c>
      <c r="E19992">
        <v>4</v>
      </c>
      <c r="F19992">
        <v>1</v>
      </c>
      <c r="G19992">
        <v>3</v>
      </c>
      <c r="H19992">
        <v>2.165</v>
      </c>
      <c r="I19992">
        <v>8</v>
      </c>
      <c r="J19992">
        <v>9</v>
      </c>
      <c r="K19992">
        <v>6</v>
      </c>
      <c r="L19992">
        <v>10</v>
      </c>
      <c r="M19992">
        <v>1.766</v>
      </c>
      <c r="N19992">
        <v>0</v>
      </c>
      <c r="O19992">
        <v>2.7730000000000001</v>
      </c>
      <c r="P19992">
        <v>13</v>
      </c>
      <c r="Q19992">
        <v>8.0559999999999992</v>
      </c>
      <c r="R19992">
        <v>0</v>
      </c>
      <c r="S19992">
        <v>0</v>
      </c>
      <c r="T19992">
        <v>3</v>
      </c>
      <c r="U19992">
        <v>1</v>
      </c>
      <c r="V19992">
        <v>1</v>
      </c>
      <c r="W19992">
        <v>3</v>
      </c>
      <c r="X19992">
        <v>1</v>
      </c>
      <c r="Y19992">
        <v>8</v>
      </c>
      <c r="Z19992">
        <v>0</v>
      </c>
      <c r="AA19992">
        <v>3.351</v>
      </c>
      <c r="AB19992">
        <v>0</v>
      </c>
      <c r="AC19992">
        <v>0</v>
      </c>
      <c r="AD19992">
        <v>5</v>
      </c>
      <c r="AE19992">
        <v>2</v>
      </c>
      <c r="AF19992">
        <v>2</v>
      </c>
      <c r="AG19992">
        <v>1.29</v>
      </c>
      <c r="AH19992">
        <v>3.0169999999999999</v>
      </c>
      <c r="AI19992">
        <v>3</v>
      </c>
      <c r="AJ19992">
        <v>0</v>
      </c>
      <c r="AK19992">
        <v>0</v>
      </c>
      <c r="AL19992">
        <v>20</v>
      </c>
    </row>
    <row r="19993" spans="1:38" x14ac:dyDescent="0.25">
      <c r="A19993" s="1" t="s">
        <v>20029</v>
      </c>
      <c r="B19993" s="1" t="s">
        <v>20029</v>
      </c>
      <c r="C19993">
        <v>0</v>
      </c>
      <c r="D19993">
        <v>0</v>
      </c>
      <c r="E19993">
        <v>0</v>
      </c>
      <c r="F19993">
        <v>0</v>
      </c>
      <c r="G19993">
        <v>1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1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</row>
    <row r="19994" spans="1:38" x14ac:dyDescent="0.25">
      <c r="A19994" s="1" t="s">
        <v>20030</v>
      </c>
      <c r="B19994" s="1" t="s">
        <v>20030</v>
      </c>
      <c r="C19994">
        <v>0</v>
      </c>
      <c r="D19994">
        <v>4.0129999999999999</v>
      </c>
      <c r="E19994">
        <v>0</v>
      </c>
      <c r="F19994">
        <v>0</v>
      </c>
      <c r="G19994">
        <v>0</v>
      </c>
      <c r="H19994">
        <v>0</v>
      </c>
      <c r="I19994">
        <v>1.232</v>
      </c>
      <c r="J19994">
        <v>0</v>
      </c>
      <c r="K19994">
        <v>3.9020000000000001</v>
      </c>
      <c r="L19994">
        <v>0</v>
      </c>
      <c r="M19994">
        <v>0</v>
      </c>
      <c r="N19994">
        <v>0</v>
      </c>
      <c r="O19994">
        <v>0</v>
      </c>
      <c r="P19994">
        <v>2.9220000000000002</v>
      </c>
      <c r="Q19994">
        <v>2.516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3.452</v>
      </c>
      <c r="Y19994">
        <v>0</v>
      </c>
      <c r="Z19994">
        <v>0</v>
      </c>
      <c r="AA19994">
        <v>0</v>
      </c>
      <c r="AB19994">
        <v>0</v>
      </c>
      <c r="AC19994">
        <v>1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0</v>
      </c>
    </row>
    <row r="19995" spans="1:38" x14ac:dyDescent="0.25">
      <c r="A19995" s="1" t="s">
        <v>20031</v>
      </c>
      <c r="B19995" s="1" t="s">
        <v>20031</v>
      </c>
      <c r="C19995">
        <v>2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1</v>
      </c>
      <c r="P19995">
        <v>0</v>
      </c>
      <c r="Q19995">
        <v>1</v>
      </c>
      <c r="R19995">
        <v>0</v>
      </c>
      <c r="S19995">
        <v>1</v>
      </c>
      <c r="T19995">
        <v>2</v>
      </c>
      <c r="U19995">
        <v>0</v>
      </c>
      <c r="V19995">
        <v>0</v>
      </c>
      <c r="W19995">
        <v>0</v>
      </c>
      <c r="X19995">
        <v>1</v>
      </c>
      <c r="Y19995">
        <v>1</v>
      </c>
      <c r="Z19995">
        <v>4</v>
      </c>
      <c r="AA19995">
        <v>0</v>
      </c>
      <c r="AB19995">
        <v>0</v>
      </c>
      <c r="AC19995">
        <v>13</v>
      </c>
      <c r="AD19995">
        <v>0</v>
      </c>
      <c r="AE19995">
        <v>0</v>
      </c>
      <c r="AF19995">
        <v>2</v>
      </c>
      <c r="AG19995">
        <v>0</v>
      </c>
      <c r="AH19995">
        <v>6</v>
      </c>
      <c r="AI19995">
        <v>0</v>
      </c>
      <c r="AJ19995">
        <v>0</v>
      </c>
      <c r="AK19995">
        <v>0</v>
      </c>
      <c r="AL19995">
        <v>0</v>
      </c>
    </row>
    <row r="19996" spans="1:38" x14ac:dyDescent="0.25">
      <c r="A19996" s="1" t="s">
        <v>20032</v>
      </c>
      <c r="B19996" s="1" t="s">
        <v>20032</v>
      </c>
      <c r="C19996">
        <v>4</v>
      </c>
      <c r="D19996">
        <v>3</v>
      </c>
      <c r="E19996">
        <v>3</v>
      </c>
      <c r="F19996">
        <v>1</v>
      </c>
      <c r="G19996">
        <v>0</v>
      </c>
      <c r="H19996">
        <v>4</v>
      </c>
      <c r="I19996">
        <v>0</v>
      </c>
      <c r="J19996">
        <v>0</v>
      </c>
      <c r="K19996">
        <v>0</v>
      </c>
      <c r="L19996">
        <v>0</v>
      </c>
      <c r="M19996">
        <v>2</v>
      </c>
      <c r="N19996">
        <v>4</v>
      </c>
      <c r="O19996">
        <v>2</v>
      </c>
      <c r="P19996">
        <v>4</v>
      </c>
      <c r="Q19996">
        <v>1</v>
      </c>
      <c r="R19996">
        <v>0</v>
      </c>
      <c r="S19996">
        <v>2</v>
      </c>
      <c r="T19996">
        <v>0</v>
      </c>
      <c r="U19996">
        <v>0</v>
      </c>
      <c r="V19996">
        <v>1</v>
      </c>
      <c r="W19996">
        <v>1</v>
      </c>
      <c r="X19996">
        <v>0</v>
      </c>
      <c r="Y19996">
        <v>1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2</v>
      </c>
      <c r="AF19996">
        <v>3</v>
      </c>
      <c r="AG19996">
        <v>3</v>
      </c>
      <c r="AH19996">
        <v>0</v>
      </c>
      <c r="AI19996">
        <v>0</v>
      </c>
      <c r="AJ19996">
        <v>2</v>
      </c>
      <c r="AK19996">
        <v>0</v>
      </c>
      <c r="AL19996">
        <v>0</v>
      </c>
    </row>
    <row r="19997" spans="1:38" x14ac:dyDescent="0.25">
      <c r="A19997" s="1" t="s">
        <v>20033</v>
      </c>
      <c r="B19997" s="1" t="s">
        <v>20033</v>
      </c>
      <c r="C19997">
        <v>1161.0129999999999</v>
      </c>
      <c r="D19997">
        <v>772.76900000000001</v>
      </c>
      <c r="E19997">
        <v>2127.7750000000001</v>
      </c>
      <c r="F19997">
        <v>435.57100000000003</v>
      </c>
      <c r="G19997">
        <v>1412.72</v>
      </c>
      <c r="H19997">
        <v>2504.3710000000001</v>
      </c>
      <c r="I19997">
        <v>3678.91</v>
      </c>
      <c r="J19997">
        <v>3665.7930000000001</v>
      </c>
      <c r="K19997">
        <v>881.90200000000004</v>
      </c>
      <c r="L19997">
        <v>811.53</v>
      </c>
      <c r="M19997">
        <v>529.46600000000001</v>
      </c>
      <c r="N19997">
        <v>615.30799999999999</v>
      </c>
      <c r="O19997">
        <v>1227.8409999999999</v>
      </c>
      <c r="P19997">
        <v>3943.0770000000002</v>
      </c>
      <c r="Q19997">
        <v>1065.018</v>
      </c>
      <c r="R19997">
        <v>688.06399999999996</v>
      </c>
      <c r="S19997">
        <v>3012.558</v>
      </c>
      <c r="T19997">
        <v>1970.4780000000001</v>
      </c>
      <c r="U19997">
        <v>1796.0619999999999</v>
      </c>
      <c r="V19997">
        <v>713.37</v>
      </c>
      <c r="W19997">
        <v>998.00599999999997</v>
      </c>
      <c r="X19997">
        <v>1415.0640000000001</v>
      </c>
      <c r="Y19997">
        <v>485.286</v>
      </c>
      <c r="Z19997">
        <v>315.125</v>
      </c>
      <c r="AA19997">
        <v>1097.1379999999999</v>
      </c>
      <c r="AB19997">
        <v>1613.34</v>
      </c>
      <c r="AC19997">
        <v>1346.338</v>
      </c>
      <c r="AD19997">
        <v>933.48299999999995</v>
      </c>
      <c r="AE19997">
        <v>2158.011</v>
      </c>
      <c r="AF19997">
        <v>2066.4830000000002</v>
      </c>
      <c r="AG19997">
        <v>2042.328</v>
      </c>
      <c r="AH19997">
        <v>804.101</v>
      </c>
      <c r="AI19997">
        <v>867.83299999999997</v>
      </c>
      <c r="AJ19997">
        <v>1420.9390000000001</v>
      </c>
      <c r="AK19997">
        <v>402.81099999999998</v>
      </c>
      <c r="AL19997">
        <v>2450.5279999999998</v>
      </c>
    </row>
    <row r="19998" spans="1:38" x14ac:dyDescent="0.25">
      <c r="A19998" s="1" t="s">
        <v>20034</v>
      </c>
      <c r="B19998" s="1" t="s">
        <v>20034</v>
      </c>
      <c r="C19998">
        <v>0</v>
      </c>
      <c r="D19998">
        <v>0</v>
      </c>
      <c r="E19998">
        <v>0</v>
      </c>
      <c r="F19998">
        <v>5</v>
      </c>
      <c r="G19998">
        <v>0</v>
      </c>
      <c r="H19998">
        <v>8</v>
      </c>
      <c r="I19998">
        <v>0</v>
      </c>
      <c r="J19998">
        <v>0</v>
      </c>
      <c r="K19998">
        <v>5</v>
      </c>
      <c r="L19998">
        <v>5</v>
      </c>
      <c r="M19998">
        <v>0</v>
      </c>
      <c r="N19998">
        <v>0</v>
      </c>
      <c r="O19998">
        <v>30</v>
      </c>
      <c r="P19998">
        <v>5</v>
      </c>
      <c r="Q19998">
        <v>12</v>
      </c>
      <c r="R19998">
        <v>9</v>
      </c>
      <c r="S19998">
        <v>0</v>
      </c>
      <c r="T19998">
        <v>0</v>
      </c>
      <c r="U19998">
        <v>0</v>
      </c>
      <c r="V19998">
        <v>2</v>
      </c>
      <c r="W19998">
        <v>1</v>
      </c>
      <c r="X19998">
        <v>3</v>
      </c>
      <c r="Y19998">
        <v>0</v>
      </c>
      <c r="Z19998">
        <v>5</v>
      </c>
      <c r="AA19998">
        <v>0</v>
      </c>
      <c r="AB19998">
        <v>7</v>
      </c>
      <c r="AC19998">
        <v>19</v>
      </c>
      <c r="AD19998">
        <v>38</v>
      </c>
      <c r="AE19998">
        <v>0</v>
      </c>
      <c r="AF19998">
        <v>1</v>
      </c>
      <c r="AG19998">
        <v>0</v>
      </c>
      <c r="AH19998">
        <v>12</v>
      </c>
      <c r="AI19998">
        <v>23</v>
      </c>
      <c r="AJ19998">
        <v>55</v>
      </c>
      <c r="AK19998">
        <v>1</v>
      </c>
      <c r="AL19998">
        <v>0</v>
      </c>
    </row>
    <row r="19999" spans="1:38" x14ac:dyDescent="0.25">
      <c r="A19999" s="1" t="s">
        <v>20035</v>
      </c>
      <c r="B19999" s="1" t="s">
        <v>20035</v>
      </c>
      <c r="C19999">
        <v>68</v>
      </c>
      <c r="D19999">
        <v>61</v>
      </c>
      <c r="E19999">
        <v>125</v>
      </c>
      <c r="F19999">
        <v>72</v>
      </c>
      <c r="G19999">
        <v>101</v>
      </c>
      <c r="H19999">
        <v>146</v>
      </c>
      <c r="I19999">
        <v>124</v>
      </c>
      <c r="J19999">
        <v>129</v>
      </c>
      <c r="K19999">
        <v>100</v>
      </c>
      <c r="L19999">
        <v>149</v>
      </c>
      <c r="M19999">
        <v>72</v>
      </c>
      <c r="N19999">
        <v>94</v>
      </c>
      <c r="O19999">
        <v>184</v>
      </c>
      <c r="P19999">
        <v>103</v>
      </c>
      <c r="Q19999">
        <v>185</v>
      </c>
      <c r="R19999">
        <v>130</v>
      </c>
      <c r="S19999">
        <v>114</v>
      </c>
      <c r="T19999">
        <v>76</v>
      </c>
      <c r="U19999">
        <v>72</v>
      </c>
      <c r="V19999">
        <v>116</v>
      </c>
      <c r="W19999">
        <v>126</v>
      </c>
      <c r="X19999">
        <v>99</v>
      </c>
      <c r="Y19999">
        <v>99</v>
      </c>
      <c r="Z19999">
        <v>49</v>
      </c>
      <c r="AA19999">
        <v>112</v>
      </c>
      <c r="AB19999">
        <v>162</v>
      </c>
      <c r="AC19999">
        <v>73</v>
      </c>
      <c r="AD19999">
        <v>221</v>
      </c>
      <c r="AE19999">
        <v>71</v>
      </c>
      <c r="AF19999">
        <v>99</v>
      </c>
      <c r="AG19999">
        <v>71</v>
      </c>
      <c r="AH19999">
        <v>131</v>
      </c>
      <c r="AI19999">
        <v>60</v>
      </c>
      <c r="AJ19999">
        <v>115</v>
      </c>
      <c r="AK19999">
        <v>48</v>
      </c>
      <c r="AL19999">
        <v>113</v>
      </c>
    </row>
    <row r="20000" spans="1:38" x14ac:dyDescent="0.25">
      <c r="A20000" s="1" t="s">
        <v>20036</v>
      </c>
      <c r="B20000" s="1" t="s">
        <v>20036</v>
      </c>
      <c r="C20000">
        <v>0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1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0</v>
      </c>
      <c r="AL20000">
        <v>0</v>
      </c>
    </row>
    <row r="20001" spans="1:38" x14ac:dyDescent="0.25">
      <c r="A20001" s="1" t="s">
        <v>20037</v>
      </c>
      <c r="B20001" s="1" t="s">
        <v>20037</v>
      </c>
      <c r="C20001">
        <v>0</v>
      </c>
      <c r="D20001">
        <v>1</v>
      </c>
      <c r="E20001">
        <v>0</v>
      </c>
      <c r="F20001">
        <v>1</v>
      </c>
      <c r="G20001">
        <v>0</v>
      </c>
      <c r="H20001">
        <v>0</v>
      </c>
      <c r="I20001">
        <v>0</v>
      </c>
      <c r="J20001">
        <v>0</v>
      </c>
      <c r="K20001">
        <v>1280</v>
      </c>
      <c r="L20001">
        <v>0</v>
      </c>
      <c r="M20001">
        <v>1</v>
      </c>
      <c r="N20001">
        <v>0</v>
      </c>
      <c r="O20001">
        <v>1</v>
      </c>
      <c r="P20001">
        <v>1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1</v>
      </c>
      <c r="X20001">
        <v>0</v>
      </c>
      <c r="Y20001">
        <v>0</v>
      </c>
      <c r="Z20001">
        <v>0</v>
      </c>
      <c r="AA20001">
        <v>1</v>
      </c>
      <c r="AB20001">
        <v>1</v>
      </c>
      <c r="AC20001">
        <v>2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  <c r="AK20001">
        <v>0</v>
      </c>
      <c r="AL20001">
        <v>0</v>
      </c>
    </row>
    <row r="20002" spans="1:38" x14ac:dyDescent="0.25">
      <c r="A20002" s="1" t="s">
        <v>20038</v>
      </c>
      <c r="B20002" s="1" t="s">
        <v>20038</v>
      </c>
      <c r="C20002">
        <v>1</v>
      </c>
      <c r="D20002">
        <v>6</v>
      </c>
      <c r="E20002">
        <v>13</v>
      </c>
      <c r="F20002">
        <v>1</v>
      </c>
      <c r="G20002">
        <v>18</v>
      </c>
      <c r="H20002">
        <v>12</v>
      </c>
      <c r="I20002">
        <v>17</v>
      </c>
      <c r="J20002">
        <v>14</v>
      </c>
      <c r="K20002">
        <v>7</v>
      </c>
      <c r="L20002">
        <v>27</v>
      </c>
      <c r="M20002">
        <v>6</v>
      </c>
      <c r="N20002">
        <v>4</v>
      </c>
      <c r="O20002">
        <v>4</v>
      </c>
      <c r="P20002">
        <v>11</v>
      </c>
      <c r="Q20002">
        <v>25</v>
      </c>
      <c r="R20002">
        <v>3</v>
      </c>
      <c r="S20002">
        <v>7</v>
      </c>
      <c r="T20002">
        <v>11</v>
      </c>
      <c r="U20002">
        <v>17</v>
      </c>
      <c r="V20002">
        <v>7</v>
      </c>
      <c r="W20002">
        <v>6</v>
      </c>
      <c r="X20002">
        <v>12</v>
      </c>
      <c r="Y20002">
        <v>12</v>
      </c>
      <c r="Z20002">
        <v>0</v>
      </c>
      <c r="AA20002">
        <v>7</v>
      </c>
      <c r="AB20002">
        <v>18</v>
      </c>
      <c r="AC20002">
        <v>9</v>
      </c>
      <c r="AD20002">
        <v>21</v>
      </c>
      <c r="AE20002">
        <v>4</v>
      </c>
      <c r="AF20002">
        <v>5</v>
      </c>
      <c r="AG20002">
        <v>11</v>
      </c>
      <c r="AH20002">
        <v>7</v>
      </c>
      <c r="AI20002">
        <v>5</v>
      </c>
      <c r="AJ20002">
        <v>21</v>
      </c>
      <c r="AK20002">
        <v>1</v>
      </c>
      <c r="AL20002">
        <v>21</v>
      </c>
    </row>
    <row r="20003" spans="1:38" x14ac:dyDescent="0.25">
      <c r="A20003" s="1" t="s">
        <v>20039</v>
      </c>
      <c r="B20003" s="1" t="s">
        <v>20039</v>
      </c>
      <c r="C20003">
        <v>1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1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2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</row>
    <row r="20004" spans="1:38" x14ac:dyDescent="0.25">
      <c r="A20004" s="1" t="s">
        <v>20040</v>
      </c>
      <c r="B20004" s="1" t="s">
        <v>20040</v>
      </c>
      <c r="C20004">
        <v>166.87899999999999</v>
      </c>
      <c r="D20004">
        <v>120.64400000000001</v>
      </c>
      <c r="E20004">
        <v>281.137</v>
      </c>
      <c r="F20004">
        <v>173.822</v>
      </c>
      <c r="G20004">
        <v>169.994</v>
      </c>
      <c r="H20004">
        <v>520.70799999999997</v>
      </c>
      <c r="I20004">
        <v>553.12300000000005</v>
      </c>
      <c r="J20004">
        <v>495.54300000000001</v>
      </c>
      <c r="K20004">
        <v>199.56100000000001</v>
      </c>
      <c r="L20004">
        <v>311.57299999999998</v>
      </c>
      <c r="M20004">
        <v>205.27199999999999</v>
      </c>
      <c r="N20004">
        <v>245.155</v>
      </c>
      <c r="O20004">
        <v>245.768</v>
      </c>
      <c r="P20004">
        <v>419.18700000000001</v>
      </c>
      <c r="Q20004">
        <v>259.97899999999998</v>
      </c>
      <c r="R20004">
        <v>208.125</v>
      </c>
      <c r="S20004">
        <v>238.45500000000001</v>
      </c>
      <c r="T20004">
        <v>120.306</v>
      </c>
      <c r="U20004">
        <v>173.44800000000001</v>
      </c>
      <c r="V20004">
        <v>183.68600000000001</v>
      </c>
      <c r="W20004">
        <v>158.738</v>
      </c>
      <c r="X20004">
        <v>181.72499999999999</v>
      </c>
      <c r="Y20004">
        <v>140.93100000000001</v>
      </c>
      <c r="Z20004">
        <v>88.944999999999993</v>
      </c>
      <c r="AA20004">
        <v>197.97900000000001</v>
      </c>
      <c r="AB20004">
        <v>245.14500000000001</v>
      </c>
      <c r="AC20004">
        <v>283.79599999999999</v>
      </c>
      <c r="AD20004">
        <v>232.41900000000001</v>
      </c>
      <c r="AE20004">
        <v>196.84800000000001</v>
      </c>
      <c r="AF20004">
        <v>189.286</v>
      </c>
      <c r="AG20004">
        <v>170.131</v>
      </c>
      <c r="AH20004">
        <v>238.124</v>
      </c>
      <c r="AI20004">
        <v>217.9</v>
      </c>
      <c r="AJ20004">
        <v>263.89400000000001</v>
      </c>
      <c r="AK20004">
        <v>134.916</v>
      </c>
      <c r="AL20004">
        <v>221.19900000000001</v>
      </c>
    </row>
    <row r="20005" spans="1:38" x14ac:dyDescent="0.25">
      <c r="A20005" s="1" t="s">
        <v>20041</v>
      </c>
      <c r="B20005" s="1" t="s">
        <v>20041</v>
      </c>
      <c r="C20005">
        <v>394</v>
      </c>
      <c r="D20005">
        <v>278</v>
      </c>
      <c r="E20005">
        <v>318</v>
      </c>
      <c r="F20005">
        <v>183</v>
      </c>
      <c r="G20005">
        <v>291</v>
      </c>
      <c r="H20005">
        <v>570</v>
      </c>
      <c r="I20005">
        <v>221</v>
      </c>
      <c r="J20005">
        <v>207</v>
      </c>
      <c r="K20005">
        <v>298</v>
      </c>
      <c r="L20005">
        <v>201</v>
      </c>
      <c r="M20005">
        <v>150</v>
      </c>
      <c r="N20005">
        <v>159</v>
      </c>
      <c r="O20005">
        <v>319</v>
      </c>
      <c r="P20005">
        <v>232</v>
      </c>
      <c r="Q20005">
        <v>200</v>
      </c>
      <c r="R20005">
        <v>162</v>
      </c>
      <c r="S20005">
        <v>185</v>
      </c>
      <c r="T20005">
        <v>144</v>
      </c>
      <c r="U20005">
        <v>98</v>
      </c>
      <c r="V20005">
        <v>220</v>
      </c>
      <c r="W20005">
        <v>206</v>
      </c>
      <c r="X20005">
        <v>255</v>
      </c>
      <c r="Y20005">
        <v>96</v>
      </c>
      <c r="Z20005">
        <v>300</v>
      </c>
      <c r="AA20005">
        <v>224</v>
      </c>
      <c r="AB20005">
        <v>464</v>
      </c>
      <c r="AC20005">
        <v>440</v>
      </c>
      <c r="AD20005">
        <v>431</v>
      </c>
      <c r="AE20005">
        <v>124</v>
      </c>
      <c r="AF20005">
        <v>174</v>
      </c>
      <c r="AG20005">
        <v>243</v>
      </c>
      <c r="AH20005">
        <v>191</v>
      </c>
      <c r="AI20005">
        <v>470</v>
      </c>
      <c r="AJ20005">
        <v>540</v>
      </c>
      <c r="AK20005">
        <v>118</v>
      </c>
      <c r="AL20005">
        <v>194</v>
      </c>
    </row>
    <row r="20006" spans="1:38" x14ac:dyDescent="0.25">
      <c r="A20006" s="1" t="s">
        <v>20042</v>
      </c>
      <c r="B20006" s="1" t="s">
        <v>20042</v>
      </c>
      <c r="C20006">
        <v>9</v>
      </c>
      <c r="D20006">
        <v>15</v>
      </c>
      <c r="E20006">
        <v>4</v>
      </c>
      <c r="F20006">
        <v>9</v>
      </c>
      <c r="G20006">
        <v>0</v>
      </c>
      <c r="H20006">
        <v>118</v>
      </c>
      <c r="I20006">
        <v>100</v>
      </c>
      <c r="J20006">
        <v>89</v>
      </c>
      <c r="K20006">
        <v>23</v>
      </c>
      <c r="L20006">
        <v>82</v>
      </c>
      <c r="M20006">
        <v>4</v>
      </c>
      <c r="N20006">
        <v>103</v>
      </c>
      <c r="O20006">
        <v>18</v>
      </c>
      <c r="P20006">
        <v>94</v>
      </c>
      <c r="Q20006">
        <v>12</v>
      </c>
      <c r="R20006">
        <v>8</v>
      </c>
      <c r="S20006">
        <v>159</v>
      </c>
      <c r="T20006">
        <v>5</v>
      </c>
      <c r="U20006">
        <v>108</v>
      </c>
      <c r="V20006">
        <v>0</v>
      </c>
      <c r="W20006">
        <v>3</v>
      </c>
      <c r="X20006">
        <v>42</v>
      </c>
      <c r="Y20006">
        <v>4</v>
      </c>
      <c r="Z20006">
        <v>54</v>
      </c>
      <c r="AA20006">
        <v>14</v>
      </c>
      <c r="AB20006">
        <v>1</v>
      </c>
      <c r="AC20006">
        <v>78</v>
      </c>
      <c r="AD20006">
        <v>107</v>
      </c>
      <c r="AE20006">
        <v>5</v>
      </c>
      <c r="AF20006">
        <v>3</v>
      </c>
      <c r="AG20006">
        <v>15</v>
      </c>
      <c r="AH20006">
        <v>50</v>
      </c>
      <c r="AI20006">
        <v>9</v>
      </c>
      <c r="AJ20006">
        <v>2</v>
      </c>
      <c r="AK20006">
        <v>18</v>
      </c>
      <c r="AL20006">
        <v>40</v>
      </c>
    </row>
    <row r="20007" spans="1:38" x14ac:dyDescent="0.25">
      <c r="A20007" s="1" t="s">
        <v>20043</v>
      </c>
      <c r="B20007" s="1" t="s">
        <v>20043</v>
      </c>
      <c r="C20007">
        <v>56</v>
      </c>
      <c r="D20007">
        <v>48.052999999999997</v>
      </c>
      <c r="E20007">
        <v>5</v>
      </c>
      <c r="F20007">
        <v>6</v>
      </c>
      <c r="G20007">
        <v>6</v>
      </c>
      <c r="H20007">
        <v>4</v>
      </c>
      <c r="I20007">
        <v>3</v>
      </c>
      <c r="J20007">
        <v>6</v>
      </c>
      <c r="K20007">
        <v>2</v>
      </c>
      <c r="L20007">
        <v>18</v>
      </c>
      <c r="M20007">
        <v>4.01</v>
      </c>
      <c r="N20007">
        <v>12</v>
      </c>
      <c r="O20007">
        <v>6.2069999999999999</v>
      </c>
      <c r="P20007">
        <v>5</v>
      </c>
      <c r="Q20007">
        <v>13</v>
      </c>
      <c r="R20007">
        <v>6</v>
      </c>
      <c r="S20007">
        <v>12</v>
      </c>
      <c r="T20007">
        <v>11</v>
      </c>
      <c r="U20007">
        <v>9</v>
      </c>
      <c r="V20007">
        <v>2</v>
      </c>
      <c r="W20007">
        <v>18.992999999999999</v>
      </c>
      <c r="X20007">
        <v>9.6379999999999999</v>
      </c>
      <c r="Y20007">
        <v>0</v>
      </c>
      <c r="Z20007">
        <v>1</v>
      </c>
      <c r="AA20007">
        <v>11</v>
      </c>
      <c r="AB20007">
        <v>23</v>
      </c>
      <c r="AC20007">
        <v>5</v>
      </c>
      <c r="AD20007">
        <v>9</v>
      </c>
      <c r="AE20007">
        <v>6</v>
      </c>
      <c r="AF20007">
        <v>8</v>
      </c>
      <c r="AG20007">
        <v>21</v>
      </c>
      <c r="AH20007">
        <v>17.975999999999999</v>
      </c>
      <c r="AI20007">
        <v>7</v>
      </c>
      <c r="AJ20007">
        <v>9.9580000000000002</v>
      </c>
      <c r="AK20007">
        <v>45.597000000000001</v>
      </c>
      <c r="AL20007">
        <v>10</v>
      </c>
    </row>
    <row r="20008" spans="1:38" x14ac:dyDescent="0.25">
      <c r="A20008" s="1" t="s">
        <v>20044</v>
      </c>
      <c r="B20008" s="1" t="s">
        <v>20044</v>
      </c>
      <c r="C20008">
        <v>62.624000000000002</v>
      </c>
      <c r="D20008">
        <v>43.161999999999999</v>
      </c>
      <c r="E20008">
        <v>108.867</v>
      </c>
      <c r="F20008">
        <v>33.689</v>
      </c>
      <c r="G20008">
        <v>84.623000000000005</v>
      </c>
      <c r="H20008">
        <v>97.475999999999999</v>
      </c>
      <c r="I20008">
        <v>38.534999999999997</v>
      </c>
      <c r="J20008">
        <v>74.647999999999996</v>
      </c>
      <c r="K20008">
        <v>50.250999999999998</v>
      </c>
      <c r="L20008">
        <v>108.289</v>
      </c>
      <c r="M20008">
        <v>64.899000000000001</v>
      </c>
      <c r="N20008">
        <v>65.960999999999999</v>
      </c>
      <c r="O20008">
        <v>60.08</v>
      </c>
      <c r="P20008">
        <v>59.895000000000003</v>
      </c>
      <c r="Q20008">
        <v>41.195999999999998</v>
      </c>
      <c r="R20008">
        <v>55.369</v>
      </c>
      <c r="S20008">
        <v>56.286000000000001</v>
      </c>
      <c r="T20008">
        <v>53.595999999999997</v>
      </c>
      <c r="U20008">
        <v>20.643999999999998</v>
      </c>
      <c r="V20008">
        <v>60.137999999999998</v>
      </c>
      <c r="W20008">
        <v>79.84</v>
      </c>
      <c r="X20008">
        <v>62.052</v>
      </c>
      <c r="Y20008">
        <v>49.637999999999998</v>
      </c>
      <c r="Z20008">
        <v>3</v>
      </c>
      <c r="AA20008">
        <v>132.42400000000001</v>
      </c>
      <c r="AB20008">
        <v>100.81699999999999</v>
      </c>
      <c r="AC20008">
        <v>31.053999999999998</v>
      </c>
      <c r="AD20008">
        <v>8.9570000000000007</v>
      </c>
      <c r="AE20008">
        <v>37.454000000000001</v>
      </c>
      <c r="AF20008">
        <v>95.093000000000004</v>
      </c>
      <c r="AG20008">
        <v>67.575999999999993</v>
      </c>
      <c r="AH20008">
        <v>20.100999999999999</v>
      </c>
      <c r="AI20008">
        <v>46.817999999999998</v>
      </c>
      <c r="AJ20008">
        <v>17.736000000000001</v>
      </c>
      <c r="AK20008">
        <v>27.693999999999999</v>
      </c>
      <c r="AL20008">
        <v>26.402999999999999</v>
      </c>
    </row>
    <row r="20009" spans="1:38" x14ac:dyDescent="0.25">
      <c r="A20009" s="1" t="s">
        <v>20045</v>
      </c>
      <c r="B20009" s="1" t="s">
        <v>20045</v>
      </c>
      <c r="C20009">
        <v>65</v>
      </c>
      <c r="D20009">
        <v>33</v>
      </c>
      <c r="E20009">
        <v>156</v>
      </c>
      <c r="F20009">
        <v>9</v>
      </c>
      <c r="G20009">
        <v>50</v>
      </c>
      <c r="H20009">
        <v>48</v>
      </c>
      <c r="I20009">
        <v>47</v>
      </c>
      <c r="J20009">
        <v>76</v>
      </c>
      <c r="K20009">
        <v>16</v>
      </c>
      <c r="L20009">
        <v>87</v>
      </c>
      <c r="M20009">
        <v>80</v>
      </c>
      <c r="N20009">
        <v>188</v>
      </c>
      <c r="O20009">
        <v>128</v>
      </c>
      <c r="P20009">
        <v>59</v>
      </c>
      <c r="Q20009">
        <v>19</v>
      </c>
      <c r="R20009">
        <v>10</v>
      </c>
      <c r="S20009">
        <v>93</v>
      </c>
      <c r="T20009">
        <v>156</v>
      </c>
      <c r="U20009">
        <v>143</v>
      </c>
      <c r="V20009">
        <v>55</v>
      </c>
      <c r="W20009">
        <v>110</v>
      </c>
      <c r="X20009">
        <v>9</v>
      </c>
      <c r="Y20009">
        <v>20</v>
      </c>
      <c r="Z20009">
        <v>8</v>
      </c>
      <c r="AA20009">
        <v>135</v>
      </c>
      <c r="AB20009">
        <v>14</v>
      </c>
      <c r="AC20009">
        <v>19</v>
      </c>
      <c r="AD20009">
        <v>49</v>
      </c>
      <c r="AE20009">
        <v>61</v>
      </c>
      <c r="AF20009">
        <v>150</v>
      </c>
      <c r="AG20009">
        <v>22</v>
      </c>
      <c r="AH20009">
        <v>19</v>
      </c>
      <c r="AI20009">
        <v>15</v>
      </c>
      <c r="AJ20009">
        <v>9</v>
      </c>
      <c r="AK20009">
        <v>6</v>
      </c>
      <c r="AL20009">
        <v>34</v>
      </c>
    </row>
    <row r="20010" spans="1:38" x14ac:dyDescent="0.25">
      <c r="A20010" s="1" t="s">
        <v>20046</v>
      </c>
      <c r="B20010" s="1" t="s">
        <v>20046</v>
      </c>
      <c r="C20010">
        <v>188.22399999999999</v>
      </c>
      <c r="D20010">
        <v>105.08199999999999</v>
      </c>
      <c r="E20010">
        <v>173.07400000000001</v>
      </c>
      <c r="F20010">
        <v>93.935000000000002</v>
      </c>
      <c r="G20010">
        <v>156.43</v>
      </c>
      <c r="H20010">
        <v>365.28899999999999</v>
      </c>
      <c r="I20010">
        <v>219.53200000000001</v>
      </c>
      <c r="J20010">
        <v>220.06700000000001</v>
      </c>
      <c r="K20010">
        <v>199.91499999999999</v>
      </c>
      <c r="L20010">
        <v>268.27800000000002</v>
      </c>
      <c r="M20010">
        <v>160.482</v>
      </c>
      <c r="N20010">
        <v>155.613</v>
      </c>
      <c r="O20010">
        <v>218.74100000000001</v>
      </c>
      <c r="P20010">
        <v>179.983</v>
      </c>
      <c r="Q20010">
        <v>339.33499999999998</v>
      </c>
      <c r="R20010">
        <v>121.17700000000001</v>
      </c>
      <c r="S20010">
        <v>175.99199999999999</v>
      </c>
      <c r="T20010">
        <v>141.49100000000001</v>
      </c>
      <c r="U20010">
        <v>115.95099999999999</v>
      </c>
      <c r="V20010">
        <v>166.136</v>
      </c>
      <c r="W20010">
        <v>134.55699999999999</v>
      </c>
      <c r="X20010">
        <v>179.95500000000001</v>
      </c>
      <c r="Y20010">
        <v>190.05199999999999</v>
      </c>
      <c r="Z20010">
        <v>140.923</v>
      </c>
      <c r="AA20010">
        <v>182.07499999999999</v>
      </c>
      <c r="AB20010">
        <v>263.07299999999998</v>
      </c>
      <c r="AC20010">
        <v>205.68600000000001</v>
      </c>
      <c r="AD20010">
        <v>262.46600000000001</v>
      </c>
      <c r="AE20010">
        <v>138.55199999999999</v>
      </c>
      <c r="AF20010">
        <v>190.46</v>
      </c>
      <c r="AG20010">
        <v>107.55200000000001</v>
      </c>
      <c r="AH20010">
        <v>96.085999999999999</v>
      </c>
      <c r="AI20010">
        <v>124.041</v>
      </c>
      <c r="AJ20010">
        <v>265.02999999999997</v>
      </c>
      <c r="AK20010">
        <v>118.595</v>
      </c>
      <c r="AL20010">
        <v>104.72</v>
      </c>
    </row>
    <row r="20011" spans="1:38" x14ac:dyDescent="0.25">
      <c r="A20011" s="1" t="s">
        <v>20047</v>
      </c>
      <c r="B20011" s="1" t="s">
        <v>20047</v>
      </c>
      <c r="C20011">
        <v>0</v>
      </c>
      <c r="D20011">
        <v>41.177999999999997</v>
      </c>
      <c r="E20011">
        <v>5.1740000000000004</v>
      </c>
      <c r="F20011">
        <v>0</v>
      </c>
      <c r="G20011">
        <v>24.678000000000001</v>
      </c>
      <c r="H20011">
        <v>4.0860000000000003</v>
      </c>
      <c r="I20011">
        <v>4.5149999999999997</v>
      </c>
      <c r="J20011">
        <v>16.201000000000001</v>
      </c>
      <c r="K20011">
        <v>65.055000000000007</v>
      </c>
      <c r="L20011">
        <v>42.283999999999999</v>
      </c>
      <c r="M20011">
        <v>0</v>
      </c>
      <c r="N20011">
        <v>0</v>
      </c>
      <c r="O20011">
        <v>6.5220000000000002</v>
      </c>
      <c r="P20011">
        <v>39.844999999999999</v>
      </c>
      <c r="Q20011">
        <v>0</v>
      </c>
      <c r="R20011">
        <v>0</v>
      </c>
      <c r="S20011">
        <v>33.191000000000003</v>
      </c>
      <c r="T20011">
        <v>28.873000000000001</v>
      </c>
      <c r="U20011">
        <v>13.1</v>
      </c>
      <c r="V20011">
        <v>1.097</v>
      </c>
      <c r="W20011">
        <v>7.8289999999999997</v>
      </c>
      <c r="X20011">
        <v>2.081</v>
      </c>
      <c r="Y20011">
        <v>24.183</v>
      </c>
      <c r="Z20011">
        <v>36.072000000000003</v>
      </c>
      <c r="AA20011">
        <v>12.686</v>
      </c>
      <c r="AB20011">
        <v>42.317999999999998</v>
      </c>
      <c r="AC20011">
        <v>33.109000000000002</v>
      </c>
      <c r="AD20011">
        <v>47.265999999999998</v>
      </c>
      <c r="AE20011">
        <v>18.041</v>
      </c>
      <c r="AF20011">
        <v>11.773999999999999</v>
      </c>
      <c r="AG20011">
        <v>19.225000000000001</v>
      </c>
      <c r="AH20011">
        <v>31.84</v>
      </c>
      <c r="AI20011">
        <v>52.564999999999998</v>
      </c>
      <c r="AJ20011">
        <v>96.343000000000004</v>
      </c>
      <c r="AK20011">
        <v>20.681000000000001</v>
      </c>
      <c r="AL20011">
        <v>52.228000000000002</v>
      </c>
    </row>
    <row r="20012" spans="1:38" x14ac:dyDescent="0.25">
      <c r="A20012" s="1" t="s">
        <v>20048</v>
      </c>
      <c r="B20012" s="1" t="s">
        <v>20048</v>
      </c>
      <c r="C20012">
        <v>39</v>
      </c>
      <c r="D20012">
        <v>28</v>
      </c>
      <c r="E20012">
        <v>46</v>
      </c>
      <c r="F20012">
        <v>18</v>
      </c>
      <c r="G20012">
        <v>39</v>
      </c>
      <c r="H20012">
        <v>64</v>
      </c>
      <c r="I20012">
        <v>42</v>
      </c>
      <c r="J20012">
        <v>78</v>
      </c>
      <c r="K20012">
        <v>34</v>
      </c>
      <c r="L20012">
        <v>83</v>
      </c>
      <c r="M20012">
        <v>30</v>
      </c>
      <c r="N20012">
        <v>41</v>
      </c>
      <c r="O20012">
        <v>66</v>
      </c>
      <c r="P20012">
        <v>67</v>
      </c>
      <c r="Q20012">
        <v>53</v>
      </c>
      <c r="R20012">
        <v>13</v>
      </c>
      <c r="S20012">
        <v>33</v>
      </c>
      <c r="T20012">
        <v>36</v>
      </c>
      <c r="U20012">
        <v>3</v>
      </c>
      <c r="V20012">
        <v>20</v>
      </c>
      <c r="W20012">
        <v>48</v>
      </c>
      <c r="X20012">
        <v>21</v>
      </c>
      <c r="Y20012">
        <v>62</v>
      </c>
      <c r="Z20012">
        <v>39</v>
      </c>
      <c r="AA20012">
        <v>52</v>
      </c>
      <c r="AB20012">
        <v>48</v>
      </c>
      <c r="AC20012">
        <v>49</v>
      </c>
      <c r="AD20012">
        <v>39</v>
      </c>
      <c r="AE20012">
        <v>12</v>
      </c>
      <c r="AF20012">
        <v>35</v>
      </c>
      <c r="AG20012">
        <v>6</v>
      </c>
      <c r="AH20012">
        <v>28</v>
      </c>
      <c r="AI20012">
        <v>39</v>
      </c>
      <c r="AJ20012">
        <v>81</v>
      </c>
      <c r="AK20012">
        <v>28</v>
      </c>
      <c r="AL20012">
        <v>56</v>
      </c>
    </row>
    <row r="20013" spans="1:38" x14ac:dyDescent="0.25">
      <c r="A20013" s="1" t="s">
        <v>20049</v>
      </c>
      <c r="B20013" s="1" t="s">
        <v>20049</v>
      </c>
      <c r="C20013">
        <v>152.79300000000001</v>
      </c>
      <c r="D20013">
        <v>44.506999999999998</v>
      </c>
      <c r="E20013">
        <v>175.96600000000001</v>
      </c>
      <c r="F20013">
        <v>61.893000000000001</v>
      </c>
      <c r="G20013">
        <v>67.748000000000005</v>
      </c>
      <c r="H20013">
        <v>160.77600000000001</v>
      </c>
      <c r="I20013">
        <v>150.18</v>
      </c>
      <c r="J20013">
        <v>151.19399999999999</v>
      </c>
      <c r="K20013">
        <v>65.692999999999998</v>
      </c>
      <c r="L20013">
        <v>278.85000000000002</v>
      </c>
      <c r="M20013">
        <v>83.444999999999993</v>
      </c>
      <c r="N20013">
        <v>91.489000000000004</v>
      </c>
      <c r="O20013">
        <v>181.077</v>
      </c>
      <c r="P20013">
        <v>81.765000000000001</v>
      </c>
      <c r="Q20013">
        <v>93.881</v>
      </c>
      <c r="R20013">
        <v>135</v>
      </c>
      <c r="S20013">
        <v>129.994</v>
      </c>
      <c r="T20013">
        <v>27.998999999999999</v>
      </c>
      <c r="U20013">
        <v>26.300999999999998</v>
      </c>
      <c r="V20013">
        <v>55.29</v>
      </c>
      <c r="W20013">
        <v>173.89099999999999</v>
      </c>
      <c r="X20013">
        <v>77.765000000000001</v>
      </c>
      <c r="Y20013">
        <v>182.91</v>
      </c>
      <c r="Z20013">
        <v>46.975999999999999</v>
      </c>
      <c r="AA20013">
        <v>172.346</v>
      </c>
      <c r="AB20013">
        <v>143</v>
      </c>
      <c r="AC20013">
        <v>114.776</v>
      </c>
      <c r="AD20013">
        <v>31.992000000000001</v>
      </c>
      <c r="AE20013">
        <v>32.070999999999998</v>
      </c>
      <c r="AF20013">
        <v>197.154</v>
      </c>
      <c r="AG20013">
        <v>20.71</v>
      </c>
      <c r="AH20013">
        <v>30.542999999999999</v>
      </c>
      <c r="AI20013">
        <v>46.03</v>
      </c>
      <c r="AJ20013">
        <v>68.063000000000002</v>
      </c>
      <c r="AK20013">
        <v>55.122</v>
      </c>
      <c r="AL20013">
        <v>151.86600000000001</v>
      </c>
    </row>
    <row r="20014" spans="1:38" x14ac:dyDescent="0.25">
      <c r="A20014" s="1" t="s">
        <v>20050</v>
      </c>
      <c r="B20014" s="1" t="s">
        <v>20050</v>
      </c>
      <c r="C20014">
        <v>663.96799999999996</v>
      </c>
      <c r="D20014">
        <v>314.35000000000002</v>
      </c>
      <c r="E20014">
        <v>8.6110000000000007</v>
      </c>
      <c r="F20014">
        <v>4.4770000000000003</v>
      </c>
      <c r="G20014">
        <v>53.665999999999997</v>
      </c>
      <c r="H20014">
        <v>20.901</v>
      </c>
      <c r="I20014">
        <v>43.451999999999998</v>
      </c>
      <c r="J20014">
        <v>50.654000000000003</v>
      </c>
      <c r="K20014">
        <v>72.241</v>
      </c>
      <c r="L20014">
        <v>95.765000000000001</v>
      </c>
      <c r="M20014">
        <v>19.488</v>
      </c>
      <c r="N20014">
        <v>18.628</v>
      </c>
      <c r="O20014">
        <v>24.324000000000002</v>
      </c>
      <c r="P20014">
        <v>35.707000000000001</v>
      </c>
      <c r="Q20014">
        <v>77.343000000000004</v>
      </c>
      <c r="R20014">
        <v>3.2919999999999998</v>
      </c>
      <c r="S20014">
        <v>28.984999999999999</v>
      </c>
      <c r="T20014">
        <v>16.155000000000001</v>
      </c>
      <c r="U20014">
        <v>14.500999999999999</v>
      </c>
      <c r="V20014">
        <v>37.375999999999998</v>
      </c>
      <c r="W20014">
        <v>14.32</v>
      </c>
      <c r="X20014">
        <v>20.024000000000001</v>
      </c>
      <c r="Y20014">
        <v>17.460999999999999</v>
      </c>
      <c r="Z20014">
        <v>12.725</v>
      </c>
      <c r="AA20014">
        <v>22.521999999999998</v>
      </c>
      <c r="AB20014">
        <v>22.388000000000002</v>
      </c>
      <c r="AC20014">
        <v>31.364999999999998</v>
      </c>
      <c r="AD20014">
        <v>35.384999999999998</v>
      </c>
      <c r="AE20014">
        <v>11.929</v>
      </c>
      <c r="AF20014">
        <v>16.603000000000002</v>
      </c>
      <c r="AG20014">
        <v>218.67400000000001</v>
      </c>
      <c r="AH20014">
        <v>17.940000000000001</v>
      </c>
      <c r="AI20014">
        <v>32.228000000000002</v>
      </c>
      <c r="AJ20014">
        <v>43.284999999999997</v>
      </c>
      <c r="AK20014">
        <v>7.3010000000000002</v>
      </c>
      <c r="AL20014">
        <v>38.094999999999999</v>
      </c>
    </row>
    <row r="20015" spans="1:38" x14ac:dyDescent="0.25">
      <c r="A20015" s="1" t="s">
        <v>20051</v>
      </c>
      <c r="B20015" s="1" t="s">
        <v>20051</v>
      </c>
      <c r="C20015">
        <v>0</v>
      </c>
      <c r="D20015">
        <v>0</v>
      </c>
      <c r="E20015">
        <v>0</v>
      </c>
      <c r="F20015">
        <v>0</v>
      </c>
      <c r="G20015">
        <v>0</v>
      </c>
      <c r="H20015">
        <v>1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</row>
    <row r="20016" spans="1:38" x14ac:dyDescent="0.25">
      <c r="A20016" s="1" t="s">
        <v>20052</v>
      </c>
      <c r="B20016" s="1" t="s">
        <v>20052</v>
      </c>
      <c r="C20016">
        <v>0</v>
      </c>
      <c r="D20016">
        <v>0</v>
      </c>
      <c r="E20016">
        <v>6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1</v>
      </c>
      <c r="O20016">
        <v>0</v>
      </c>
      <c r="P20016">
        <v>0</v>
      </c>
      <c r="Q20016">
        <v>0</v>
      </c>
      <c r="R20016">
        <v>4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2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</row>
    <row r="20017" spans="1:38" x14ac:dyDescent="0.25">
      <c r="A20017" s="1" t="s">
        <v>20053</v>
      </c>
      <c r="B20017" s="1" t="s">
        <v>20053</v>
      </c>
      <c r="C20017">
        <v>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2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1</v>
      </c>
      <c r="Y20017">
        <v>1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</row>
    <row r="20018" spans="1:38" x14ac:dyDescent="0.25">
      <c r="A20018" s="1" t="s">
        <v>20054</v>
      </c>
      <c r="B20018" s="1" t="s">
        <v>20054</v>
      </c>
      <c r="C20018">
        <v>205.16399999999999</v>
      </c>
      <c r="D20018">
        <v>134.09</v>
      </c>
      <c r="E20018">
        <v>192.51599999999999</v>
      </c>
      <c r="F20018">
        <v>88.727000000000004</v>
      </c>
      <c r="G20018">
        <v>177.422</v>
      </c>
      <c r="H20018">
        <v>403.83499999999998</v>
      </c>
      <c r="I20018">
        <v>202.32300000000001</v>
      </c>
      <c r="J20018">
        <v>232.06800000000001</v>
      </c>
      <c r="K20018">
        <v>418.90899999999999</v>
      </c>
      <c r="L20018">
        <v>551.84100000000001</v>
      </c>
      <c r="M20018">
        <v>292.80500000000001</v>
      </c>
      <c r="N20018">
        <v>333.61799999999999</v>
      </c>
      <c r="O20018">
        <v>261.15100000000001</v>
      </c>
      <c r="P20018">
        <v>269.94499999999999</v>
      </c>
      <c r="Q20018">
        <v>665.43200000000002</v>
      </c>
      <c r="R20018">
        <v>136.63300000000001</v>
      </c>
      <c r="S20018">
        <v>337.33499999999998</v>
      </c>
      <c r="T20018">
        <v>203.446</v>
      </c>
      <c r="U20018">
        <v>163.64500000000001</v>
      </c>
      <c r="V20018">
        <v>173.94399999999999</v>
      </c>
      <c r="W20018">
        <v>99.706999999999994</v>
      </c>
      <c r="X20018">
        <v>340.13900000000001</v>
      </c>
      <c r="Y20018">
        <v>226.44800000000001</v>
      </c>
      <c r="Z20018">
        <v>315.983</v>
      </c>
      <c r="AA20018">
        <v>394.642</v>
      </c>
      <c r="AB20018">
        <v>259.75599999999997</v>
      </c>
      <c r="AC20018">
        <v>393.745</v>
      </c>
      <c r="AD20018">
        <v>445.786</v>
      </c>
      <c r="AE20018">
        <v>162.76599999999999</v>
      </c>
      <c r="AF20018">
        <v>236.44900000000001</v>
      </c>
      <c r="AG20018">
        <v>174.16</v>
      </c>
      <c r="AH20018">
        <v>101.875</v>
      </c>
      <c r="AI20018">
        <v>169.096</v>
      </c>
      <c r="AJ20018">
        <v>427.26100000000002</v>
      </c>
      <c r="AK20018">
        <v>150.91399999999999</v>
      </c>
      <c r="AL20018">
        <v>133.38999999999999</v>
      </c>
    </row>
    <row r="20019" spans="1:38" x14ac:dyDescent="0.25">
      <c r="A20019" s="1" t="s">
        <v>20055</v>
      </c>
      <c r="B20019" s="1" t="s">
        <v>20055</v>
      </c>
      <c r="C20019">
        <v>6.1760000000000002</v>
      </c>
      <c r="D20019">
        <v>0</v>
      </c>
      <c r="E20019">
        <v>0</v>
      </c>
      <c r="F20019">
        <v>0</v>
      </c>
      <c r="G20019">
        <v>0</v>
      </c>
      <c r="H20019">
        <v>4.0940000000000003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2.669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22.681000000000001</v>
      </c>
      <c r="X20019">
        <v>32.722999999999999</v>
      </c>
      <c r="Y20019">
        <v>6.9420000000000002</v>
      </c>
      <c r="Z20019">
        <v>0</v>
      </c>
      <c r="AA20019">
        <v>0</v>
      </c>
      <c r="AB20019">
        <v>63.264000000000003</v>
      </c>
      <c r="AC20019">
        <v>3.9860000000000002</v>
      </c>
      <c r="AD20019">
        <v>0</v>
      </c>
      <c r="AE20019">
        <v>0</v>
      </c>
      <c r="AF20019">
        <v>2.1139999999999999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</row>
    <row r="20020" spans="1:38" x14ac:dyDescent="0.25">
      <c r="A20020" s="1" t="s">
        <v>20056</v>
      </c>
      <c r="B20020" s="1" t="s">
        <v>20056</v>
      </c>
      <c r="C20020">
        <v>1</v>
      </c>
      <c r="D20020">
        <v>3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1</v>
      </c>
      <c r="K20020">
        <v>1</v>
      </c>
      <c r="L20020">
        <v>1</v>
      </c>
      <c r="M20020">
        <v>1</v>
      </c>
      <c r="N20020">
        <v>0</v>
      </c>
      <c r="O20020">
        <v>1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2</v>
      </c>
      <c r="AB20020">
        <v>0</v>
      </c>
      <c r="AC20020">
        <v>20</v>
      </c>
      <c r="AD20020">
        <v>34.722000000000001</v>
      </c>
      <c r="AE20020">
        <v>3</v>
      </c>
      <c r="AF20020">
        <v>3</v>
      </c>
      <c r="AG20020">
        <v>0</v>
      </c>
      <c r="AH20020">
        <v>13.997</v>
      </c>
      <c r="AI20020">
        <v>11.808999999999999</v>
      </c>
      <c r="AJ20020">
        <v>23.998000000000001</v>
      </c>
      <c r="AK20020">
        <v>0</v>
      </c>
      <c r="AL20020">
        <v>16</v>
      </c>
    </row>
    <row r="20021" spans="1:38" x14ac:dyDescent="0.25">
      <c r="A20021" s="1" t="s">
        <v>20057</v>
      </c>
      <c r="B20021" s="1" t="s">
        <v>20057</v>
      </c>
      <c r="C20021">
        <v>96.751000000000005</v>
      </c>
      <c r="D20021">
        <v>64.257000000000005</v>
      </c>
      <c r="E20021">
        <v>29.379000000000001</v>
      </c>
      <c r="F20021">
        <v>8.0250000000000004</v>
      </c>
      <c r="G20021">
        <v>86.186000000000007</v>
      </c>
      <c r="H20021">
        <v>112.621</v>
      </c>
      <c r="I20021">
        <v>49.082000000000001</v>
      </c>
      <c r="J20021">
        <v>32.923999999999999</v>
      </c>
      <c r="K20021">
        <v>41.360999999999997</v>
      </c>
      <c r="L20021">
        <v>241.309</v>
      </c>
      <c r="M20021">
        <v>74.153999999999996</v>
      </c>
      <c r="N20021">
        <v>85.546000000000006</v>
      </c>
      <c r="O20021">
        <v>17.687999999999999</v>
      </c>
      <c r="P20021">
        <v>69.575000000000003</v>
      </c>
      <c r="Q20021">
        <v>172.928</v>
      </c>
      <c r="R20021">
        <v>27.527000000000001</v>
      </c>
      <c r="S20021">
        <v>61.155999999999999</v>
      </c>
      <c r="T20021">
        <v>31.346</v>
      </c>
      <c r="U20021">
        <v>19.468</v>
      </c>
      <c r="V20021">
        <v>27.116</v>
      </c>
      <c r="W20021">
        <v>12.872999999999999</v>
      </c>
      <c r="X20021">
        <v>102.1</v>
      </c>
      <c r="Y20021">
        <v>22.553999999999998</v>
      </c>
      <c r="Z20021">
        <v>11.458</v>
      </c>
      <c r="AA20021">
        <v>15.102</v>
      </c>
      <c r="AB20021">
        <v>16</v>
      </c>
      <c r="AC20021">
        <v>26.512</v>
      </c>
      <c r="AD20021">
        <v>86.772999999999996</v>
      </c>
      <c r="AE20021">
        <v>20.071000000000002</v>
      </c>
      <c r="AF20021">
        <v>28.434000000000001</v>
      </c>
      <c r="AG20021">
        <v>58.670999999999999</v>
      </c>
      <c r="AH20021">
        <v>35.781999999999996</v>
      </c>
      <c r="AI20021">
        <v>28.222000000000001</v>
      </c>
      <c r="AJ20021">
        <v>51.265999999999998</v>
      </c>
      <c r="AK20021">
        <v>16.427</v>
      </c>
      <c r="AL20021">
        <v>133.36600000000001</v>
      </c>
    </row>
    <row r="20022" spans="1:38" x14ac:dyDescent="0.25">
      <c r="A20022" s="1" t="s">
        <v>20058</v>
      </c>
      <c r="B20022" s="1" t="s">
        <v>20058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1</v>
      </c>
      <c r="I20022">
        <v>0</v>
      </c>
      <c r="J20022">
        <v>1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1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1</v>
      </c>
      <c r="AE20022">
        <v>0</v>
      </c>
      <c r="AF20022">
        <v>0</v>
      </c>
      <c r="AG20022">
        <v>0</v>
      </c>
      <c r="AH20022">
        <v>1</v>
      </c>
      <c r="AI20022">
        <v>0</v>
      </c>
      <c r="AJ20022">
        <v>0</v>
      </c>
      <c r="AK20022">
        <v>0</v>
      </c>
      <c r="AL20022">
        <v>0</v>
      </c>
    </row>
    <row r="20023" spans="1:38" x14ac:dyDescent="0.25">
      <c r="A20023" s="1" t="s">
        <v>20059</v>
      </c>
      <c r="B20023" s="1" t="s">
        <v>20059</v>
      </c>
      <c r="C20023">
        <v>3457</v>
      </c>
      <c r="D20023">
        <v>2279</v>
      </c>
      <c r="E20023">
        <v>3466</v>
      </c>
      <c r="F20023">
        <v>2339</v>
      </c>
      <c r="G20023">
        <v>3667</v>
      </c>
      <c r="H20023">
        <v>5684</v>
      </c>
      <c r="I20023">
        <v>6352</v>
      </c>
      <c r="J20023">
        <v>5071</v>
      </c>
      <c r="K20023">
        <v>3889</v>
      </c>
      <c r="L20023">
        <v>4786</v>
      </c>
      <c r="M20023">
        <v>2466</v>
      </c>
      <c r="N20023">
        <v>2664</v>
      </c>
      <c r="O20023">
        <v>3984</v>
      </c>
      <c r="P20023">
        <v>4464</v>
      </c>
      <c r="Q20023">
        <v>3218</v>
      </c>
      <c r="R20023">
        <v>3441</v>
      </c>
      <c r="S20023">
        <v>3005</v>
      </c>
      <c r="T20023">
        <v>1915</v>
      </c>
      <c r="U20023">
        <v>3014</v>
      </c>
      <c r="V20023">
        <v>2746</v>
      </c>
      <c r="W20023">
        <v>3123</v>
      </c>
      <c r="X20023">
        <v>2495</v>
      </c>
      <c r="Y20023">
        <v>2439</v>
      </c>
      <c r="Z20023">
        <v>1760</v>
      </c>
      <c r="AA20023">
        <v>2871</v>
      </c>
      <c r="AB20023">
        <v>4180</v>
      </c>
      <c r="AC20023">
        <v>4135</v>
      </c>
      <c r="AD20023">
        <v>3373</v>
      </c>
      <c r="AE20023">
        <v>3752</v>
      </c>
      <c r="AF20023">
        <v>3711</v>
      </c>
      <c r="AG20023">
        <v>3208</v>
      </c>
      <c r="AH20023">
        <v>3037</v>
      </c>
      <c r="AI20023">
        <v>3789</v>
      </c>
      <c r="AJ20023">
        <v>7753</v>
      </c>
      <c r="AK20023">
        <v>1653</v>
      </c>
      <c r="AL20023">
        <v>3013</v>
      </c>
    </row>
    <row r="20024" spans="1:38" x14ac:dyDescent="0.25">
      <c r="A20024" s="1" t="s">
        <v>20060</v>
      </c>
      <c r="B20024" s="1" t="s">
        <v>20060</v>
      </c>
      <c r="C20024">
        <v>1</v>
      </c>
      <c r="D20024">
        <v>0</v>
      </c>
      <c r="E20024">
        <v>0</v>
      </c>
      <c r="F20024">
        <v>1</v>
      </c>
      <c r="G20024">
        <v>1</v>
      </c>
      <c r="H20024">
        <v>1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1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1</v>
      </c>
      <c r="AE20024">
        <v>0</v>
      </c>
      <c r="AF20024">
        <v>2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</row>
    <row r="20025" spans="1:38" x14ac:dyDescent="0.25">
      <c r="A20025" s="1" t="s">
        <v>20061</v>
      </c>
      <c r="B20025" s="1" t="s">
        <v>20061</v>
      </c>
      <c r="C20025">
        <v>6</v>
      </c>
      <c r="D20025">
        <v>2</v>
      </c>
      <c r="E20025">
        <v>0</v>
      </c>
      <c r="F20025">
        <v>0</v>
      </c>
      <c r="G20025">
        <v>0</v>
      </c>
      <c r="H20025">
        <v>5</v>
      </c>
      <c r="I20025">
        <v>5</v>
      </c>
      <c r="J20025">
        <v>2</v>
      </c>
      <c r="K20025">
        <v>8</v>
      </c>
      <c r="L20025">
        <v>4</v>
      </c>
      <c r="M20025">
        <v>5</v>
      </c>
      <c r="N20025">
        <v>0</v>
      </c>
      <c r="O20025">
        <v>0</v>
      </c>
      <c r="P20025">
        <v>3</v>
      </c>
      <c r="Q20025">
        <v>4</v>
      </c>
      <c r="R20025">
        <v>0</v>
      </c>
      <c r="S20025">
        <v>2</v>
      </c>
      <c r="T20025">
        <v>1</v>
      </c>
      <c r="U20025">
        <v>3</v>
      </c>
      <c r="V20025">
        <v>6</v>
      </c>
      <c r="W20025">
        <v>0</v>
      </c>
      <c r="X20025">
        <v>3</v>
      </c>
      <c r="Y20025">
        <v>3</v>
      </c>
      <c r="Z20025">
        <v>6</v>
      </c>
      <c r="AA20025">
        <v>0</v>
      </c>
      <c r="AB20025">
        <v>0</v>
      </c>
      <c r="AC20025">
        <v>1</v>
      </c>
      <c r="AD20025">
        <v>4</v>
      </c>
      <c r="AE20025">
        <v>12</v>
      </c>
      <c r="AF20025">
        <v>0</v>
      </c>
      <c r="AG20025">
        <v>1</v>
      </c>
      <c r="AH20025">
        <v>4</v>
      </c>
      <c r="AI20025">
        <v>0</v>
      </c>
      <c r="AJ20025">
        <v>3</v>
      </c>
      <c r="AK20025">
        <v>0</v>
      </c>
      <c r="AL20025">
        <v>2</v>
      </c>
    </row>
    <row r="20026" spans="1:38" x14ac:dyDescent="0.25">
      <c r="A20026" s="1" t="s">
        <v>20062</v>
      </c>
      <c r="B20026" s="1" t="s">
        <v>20062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1</v>
      </c>
      <c r="I20026">
        <v>0</v>
      </c>
      <c r="J20026">
        <v>0</v>
      </c>
      <c r="K20026">
        <v>1</v>
      </c>
      <c r="L20026">
        <v>0</v>
      </c>
      <c r="M20026">
        <v>1</v>
      </c>
      <c r="N20026">
        <v>0</v>
      </c>
      <c r="O20026">
        <v>1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1</v>
      </c>
      <c r="AI20026">
        <v>0</v>
      </c>
      <c r="AJ20026">
        <v>0</v>
      </c>
      <c r="AK20026">
        <v>0</v>
      </c>
      <c r="AL20026">
        <v>0</v>
      </c>
    </row>
    <row r="20027" spans="1:38" x14ac:dyDescent="0.25">
      <c r="A20027" s="1" t="s">
        <v>20063</v>
      </c>
      <c r="B20027" s="1" t="s">
        <v>20063</v>
      </c>
      <c r="C20027">
        <v>14</v>
      </c>
      <c r="D20027">
        <v>42.984000000000002</v>
      </c>
      <c r="E20027">
        <v>51</v>
      </c>
      <c r="F20027">
        <v>9</v>
      </c>
      <c r="G20027">
        <v>23</v>
      </c>
      <c r="H20027">
        <v>44</v>
      </c>
      <c r="I20027">
        <v>4</v>
      </c>
      <c r="J20027">
        <v>7</v>
      </c>
      <c r="K20027">
        <v>45</v>
      </c>
      <c r="L20027">
        <v>42</v>
      </c>
      <c r="M20027">
        <v>21</v>
      </c>
      <c r="N20027">
        <v>18</v>
      </c>
      <c r="O20027">
        <v>12</v>
      </c>
      <c r="P20027">
        <v>20</v>
      </c>
      <c r="Q20027">
        <v>34.938000000000002</v>
      </c>
      <c r="R20027">
        <v>21</v>
      </c>
      <c r="S20027">
        <v>22</v>
      </c>
      <c r="T20027">
        <v>9</v>
      </c>
      <c r="U20027">
        <v>9</v>
      </c>
      <c r="V20027">
        <v>12</v>
      </c>
      <c r="W20027">
        <v>27</v>
      </c>
      <c r="X20027">
        <v>17</v>
      </c>
      <c r="Y20027">
        <v>21</v>
      </c>
      <c r="Z20027">
        <v>2</v>
      </c>
      <c r="AA20027">
        <v>39</v>
      </c>
      <c r="AB20027">
        <v>44</v>
      </c>
      <c r="AC20027">
        <v>21</v>
      </c>
      <c r="AD20027">
        <v>39</v>
      </c>
      <c r="AE20027">
        <v>23</v>
      </c>
      <c r="AF20027">
        <v>29</v>
      </c>
      <c r="AG20027">
        <v>26</v>
      </c>
      <c r="AH20027">
        <v>29</v>
      </c>
      <c r="AI20027">
        <v>30</v>
      </c>
      <c r="AJ20027">
        <v>29</v>
      </c>
      <c r="AK20027">
        <v>3</v>
      </c>
      <c r="AL20027">
        <v>25</v>
      </c>
    </row>
    <row r="20028" spans="1:38" x14ac:dyDescent="0.25">
      <c r="A20028" s="1" t="s">
        <v>20064</v>
      </c>
      <c r="B20028" s="1" t="s">
        <v>20064</v>
      </c>
      <c r="C20028">
        <v>0</v>
      </c>
      <c r="D20028">
        <v>1.016</v>
      </c>
      <c r="E20028">
        <v>2</v>
      </c>
      <c r="F20028">
        <v>0</v>
      </c>
      <c r="G20028">
        <v>3</v>
      </c>
      <c r="H20028">
        <v>5</v>
      </c>
      <c r="I20028">
        <v>2</v>
      </c>
      <c r="J20028">
        <v>0</v>
      </c>
      <c r="K20028">
        <v>4</v>
      </c>
      <c r="L20028">
        <v>5</v>
      </c>
      <c r="M20028">
        <v>1</v>
      </c>
      <c r="N20028">
        <v>0</v>
      </c>
      <c r="O20028">
        <v>4</v>
      </c>
      <c r="P20028">
        <v>9</v>
      </c>
      <c r="Q20028">
        <v>2.0619999999999998</v>
      </c>
      <c r="R20028">
        <v>0</v>
      </c>
      <c r="S20028">
        <v>1</v>
      </c>
      <c r="T20028">
        <v>1</v>
      </c>
      <c r="U20028">
        <v>0</v>
      </c>
      <c r="V20028">
        <v>5</v>
      </c>
      <c r="W20028">
        <v>5</v>
      </c>
      <c r="X20028">
        <v>1</v>
      </c>
      <c r="Y20028">
        <v>2</v>
      </c>
      <c r="Z20028">
        <v>1</v>
      </c>
      <c r="AA20028">
        <v>2</v>
      </c>
      <c r="AB20028">
        <v>0</v>
      </c>
      <c r="AC20028">
        <v>0</v>
      </c>
      <c r="AD20028">
        <v>3</v>
      </c>
      <c r="AE20028">
        <v>2.9649999999999999</v>
      </c>
      <c r="AF20028">
        <v>4.992</v>
      </c>
      <c r="AG20028">
        <v>1</v>
      </c>
      <c r="AH20028">
        <v>3</v>
      </c>
      <c r="AI20028">
        <v>4</v>
      </c>
      <c r="AJ20028">
        <v>0</v>
      </c>
      <c r="AK20028">
        <v>0</v>
      </c>
      <c r="AL20028">
        <v>2</v>
      </c>
    </row>
    <row r="20029" spans="1:38" x14ac:dyDescent="0.25">
      <c r="A20029" s="1" t="s">
        <v>20065</v>
      </c>
      <c r="B20029" s="1" t="s">
        <v>20065</v>
      </c>
      <c r="C20029">
        <v>50</v>
      </c>
      <c r="D20029">
        <v>28</v>
      </c>
      <c r="E20029">
        <v>83</v>
      </c>
      <c r="F20029">
        <v>23</v>
      </c>
      <c r="G20029">
        <v>41</v>
      </c>
      <c r="H20029">
        <v>67</v>
      </c>
      <c r="I20029">
        <v>33</v>
      </c>
      <c r="J20029">
        <v>69</v>
      </c>
      <c r="K20029">
        <v>49</v>
      </c>
      <c r="L20029">
        <v>38</v>
      </c>
      <c r="M20029">
        <v>26</v>
      </c>
      <c r="N20029">
        <v>45</v>
      </c>
      <c r="O20029">
        <v>43</v>
      </c>
      <c r="P20029">
        <v>62</v>
      </c>
      <c r="Q20029">
        <v>55</v>
      </c>
      <c r="R20029">
        <v>49</v>
      </c>
      <c r="S20029">
        <v>38</v>
      </c>
      <c r="T20029">
        <v>29</v>
      </c>
      <c r="U20029">
        <v>20</v>
      </c>
      <c r="V20029">
        <v>34</v>
      </c>
      <c r="W20029">
        <v>14</v>
      </c>
      <c r="X20029">
        <v>14</v>
      </c>
      <c r="Y20029">
        <v>28</v>
      </c>
      <c r="Z20029">
        <v>34</v>
      </c>
      <c r="AA20029">
        <v>81</v>
      </c>
      <c r="AB20029">
        <v>180</v>
      </c>
      <c r="AC20029">
        <v>34</v>
      </c>
      <c r="AD20029">
        <v>47</v>
      </c>
      <c r="AE20029">
        <v>39</v>
      </c>
      <c r="AF20029">
        <v>23</v>
      </c>
      <c r="AG20029">
        <v>9</v>
      </c>
      <c r="AH20029">
        <v>26</v>
      </c>
      <c r="AI20029">
        <v>44</v>
      </c>
      <c r="AJ20029">
        <v>37</v>
      </c>
      <c r="AK20029">
        <v>34</v>
      </c>
      <c r="AL20029">
        <v>53</v>
      </c>
    </row>
    <row r="20030" spans="1:38" x14ac:dyDescent="0.25">
      <c r="A20030" s="1" t="s">
        <v>20066</v>
      </c>
      <c r="B20030" s="1" t="s">
        <v>20066</v>
      </c>
      <c r="C20030">
        <v>757</v>
      </c>
      <c r="D20030">
        <v>608</v>
      </c>
      <c r="E20030">
        <v>82.126999999999995</v>
      </c>
      <c r="F20030">
        <v>49.301000000000002</v>
      </c>
      <c r="G20030">
        <v>241.81700000000001</v>
      </c>
      <c r="H20030">
        <v>371.86700000000002</v>
      </c>
      <c r="I20030">
        <v>301</v>
      </c>
      <c r="J20030">
        <v>519.85599999999999</v>
      </c>
      <c r="K20030">
        <v>125.01900000000001</v>
      </c>
      <c r="L20030">
        <v>264.10599999999999</v>
      </c>
      <c r="M20030">
        <v>243.96600000000001</v>
      </c>
      <c r="N20030">
        <v>207.82400000000001</v>
      </c>
      <c r="O20030">
        <v>214.58500000000001</v>
      </c>
      <c r="P20030">
        <v>114.203</v>
      </c>
      <c r="Q20030">
        <v>240.66</v>
      </c>
      <c r="R20030">
        <v>79.198999999999998</v>
      </c>
      <c r="S20030">
        <v>485.99700000000001</v>
      </c>
      <c r="T20030">
        <v>107.986</v>
      </c>
      <c r="U20030">
        <v>605.98</v>
      </c>
      <c r="V20030">
        <v>271.548</v>
      </c>
      <c r="W20030">
        <v>114</v>
      </c>
      <c r="X20030">
        <v>183.18199999999999</v>
      </c>
      <c r="Y20030">
        <v>176.262</v>
      </c>
      <c r="Z20030">
        <v>108.265</v>
      </c>
      <c r="AA20030">
        <v>530.03899999999999</v>
      </c>
      <c r="AB20030">
        <v>587.00099999999998</v>
      </c>
      <c r="AC20030">
        <v>122.291</v>
      </c>
      <c r="AD20030">
        <v>296.85199999999998</v>
      </c>
      <c r="AE20030">
        <v>619.99300000000005</v>
      </c>
      <c r="AF20030">
        <v>725.99</v>
      </c>
      <c r="AG20030">
        <v>703.98199999999997</v>
      </c>
      <c r="AH20030">
        <v>117.48099999999999</v>
      </c>
      <c r="AI20030">
        <v>195.30600000000001</v>
      </c>
      <c r="AJ20030">
        <v>162.72800000000001</v>
      </c>
      <c r="AK20030">
        <v>544</v>
      </c>
      <c r="AL20030">
        <v>212.434</v>
      </c>
    </row>
    <row r="20031" spans="1:38" x14ac:dyDescent="0.25">
      <c r="A20031" s="1" t="s">
        <v>20067</v>
      </c>
      <c r="B20031" s="1" t="s">
        <v>20067</v>
      </c>
      <c r="C20031">
        <v>0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1</v>
      </c>
      <c r="N20031">
        <v>1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1</v>
      </c>
      <c r="AL20031">
        <v>0</v>
      </c>
    </row>
    <row r="20032" spans="1:38" x14ac:dyDescent="0.25">
      <c r="A20032" s="1" t="s">
        <v>20068</v>
      </c>
      <c r="B20032" s="1" t="s">
        <v>20068</v>
      </c>
      <c r="C20032">
        <v>3.03</v>
      </c>
      <c r="D20032">
        <v>2</v>
      </c>
      <c r="E20032">
        <v>1.1319999999999999</v>
      </c>
      <c r="F20032">
        <v>1.071</v>
      </c>
      <c r="G20032">
        <v>3.0619999999999998</v>
      </c>
      <c r="H20032">
        <v>3.335</v>
      </c>
      <c r="I20032">
        <v>5</v>
      </c>
      <c r="J20032">
        <v>1.004</v>
      </c>
      <c r="K20032">
        <v>1</v>
      </c>
      <c r="L20032">
        <v>1.0069999999999999</v>
      </c>
      <c r="M20032">
        <v>0</v>
      </c>
      <c r="N20032">
        <v>0</v>
      </c>
      <c r="O20032">
        <v>2.012</v>
      </c>
      <c r="P20032">
        <v>1</v>
      </c>
      <c r="Q20032">
        <v>2</v>
      </c>
      <c r="R20032">
        <v>4.407</v>
      </c>
      <c r="S20032">
        <v>0</v>
      </c>
      <c r="T20032">
        <v>1.0469999999999999</v>
      </c>
      <c r="U20032">
        <v>1.0009999999999999</v>
      </c>
      <c r="V20032">
        <v>0</v>
      </c>
      <c r="W20032">
        <v>1.087</v>
      </c>
      <c r="X20032">
        <v>3</v>
      </c>
      <c r="Y20032">
        <v>0</v>
      </c>
      <c r="Z20032">
        <v>2.1749999999999998</v>
      </c>
      <c r="AA20032">
        <v>2</v>
      </c>
      <c r="AB20032">
        <v>0</v>
      </c>
      <c r="AC20032">
        <v>0</v>
      </c>
      <c r="AD20032">
        <v>2</v>
      </c>
      <c r="AE20032">
        <v>4.4829999999999997</v>
      </c>
      <c r="AF20032">
        <v>1</v>
      </c>
      <c r="AG20032">
        <v>2</v>
      </c>
      <c r="AH20032">
        <v>0</v>
      </c>
      <c r="AI20032">
        <v>1.115</v>
      </c>
      <c r="AJ20032">
        <v>0</v>
      </c>
      <c r="AK20032">
        <v>0</v>
      </c>
      <c r="AL20032">
        <v>0</v>
      </c>
    </row>
    <row r="20033" spans="1:38" x14ac:dyDescent="0.25">
      <c r="A20033" s="1" t="s">
        <v>20069</v>
      </c>
      <c r="B20033" s="1" t="s">
        <v>20069</v>
      </c>
      <c r="C20033">
        <v>3</v>
      </c>
      <c r="D20033">
        <v>4</v>
      </c>
      <c r="E20033">
        <v>45.959000000000003</v>
      </c>
      <c r="F20033">
        <v>1</v>
      </c>
      <c r="G20033">
        <v>24.931000000000001</v>
      </c>
      <c r="H20033">
        <v>85</v>
      </c>
      <c r="I20033">
        <v>29</v>
      </c>
      <c r="J20033">
        <v>25.956</v>
      </c>
      <c r="K20033">
        <v>34</v>
      </c>
      <c r="L20033">
        <v>21</v>
      </c>
      <c r="M20033">
        <v>7</v>
      </c>
      <c r="N20033">
        <v>11</v>
      </c>
      <c r="O20033">
        <v>3</v>
      </c>
      <c r="P20033">
        <v>32</v>
      </c>
      <c r="Q20033">
        <v>31.024999999999999</v>
      </c>
      <c r="R20033">
        <v>18</v>
      </c>
      <c r="S20033">
        <v>56</v>
      </c>
      <c r="T20033">
        <v>20</v>
      </c>
      <c r="U20033">
        <v>20</v>
      </c>
      <c r="V20033">
        <v>36</v>
      </c>
      <c r="W20033">
        <v>8</v>
      </c>
      <c r="X20033">
        <v>65</v>
      </c>
      <c r="Y20033">
        <v>28</v>
      </c>
      <c r="Z20033">
        <v>120</v>
      </c>
      <c r="AA20033">
        <v>4</v>
      </c>
      <c r="AB20033">
        <v>100</v>
      </c>
      <c r="AC20033">
        <v>70</v>
      </c>
      <c r="AD20033">
        <v>34</v>
      </c>
      <c r="AE20033">
        <v>18</v>
      </c>
      <c r="AF20033">
        <v>27</v>
      </c>
      <c r="AG20033">
        <v>16</v>
      </c>
      <c r="AH20033">
        <v>88</v>
      </c>
      <c r="AI20033">
        <v>10</v>
      </c>
      <c r="AJ20033">
        <v>50</v>
      </c>
      <c r="AK20033">
        <v>8</v>
      </c>
      <c r="AL20033">
        <v>32</v>
      </c>
    </row>
    <row r="20034" spans="1:38" x14ac:dyDescent="0.25">
      <c r="A20034" s="1" t="s">
        <v>20070</v>
      </c>
      <c r="B20034" s="1" t="s">
        <v>20070</v>
      </c>
      <c r="C20034">
        <v>24</v>
      </c>
      <c r="D20034">
        <v>34</v>
      </c>
      <c r="E20034">
        <v>31</v>
      </c>
      <c r="F20034">
        <v>20</v>
      </c>
      <c r="G20034">
        <v>26</v>
      </c>
      <c r="H20034">
        <v>84</v>
      </c>
      <c r="I20034">
        <v>76</v>
      </c>
      <c r="J20034">
        <v>46</v>
      </c>
      <c r="K20034">
        <v>35</v>
      </c>
      <c r="L20034">
        <v>68</v>
      </c>
      <c r="M20034">
        <v>31</v>
      </c>
      <c r="N20034">
        <v>19</v>
      </c>
      <c r="O20034">
        <v>44</v>
      </c>
      <c r="P20034">
        <v>47</v>
      </c>
      <c r="Q20034">
        <v>37</v>
      </c>
      <c r="R20034">
        <v>35</v>
      </c>
      <c r="S20034">
        <v>53</v>
      </c>
      <c r="T20034">
        <v>27</v>
      </c>
      <c r="U20034">
        <v>29</v>
      </c>
      <c r="V20034">
        <v>25</v>
      </c>
      <c r="W20034">
        <v>26</v>
      </c>
      <c r="X20034">
        <v>21</v>
      </c>
      <c r="Y20034">
        <v>29</v>
      </c>
      <c r="Z20034">
        <v>24</v>
      </c>
      <c r="AA20034">
        <v>30</v>
      </c>
      <c r="AB20034">
        <v>59</v>
      </c>
      <c r="AC20034">
        <v>58</v>
      </c>
      <c r="AD20034">
        <v>60</v>
      </c>
      <c r="AE20034">
        <v>36</v>
      </c>
      <c r="AF20034">
        <v>31</v>
      </c>
      <c r="AG20034">
        <v>31</v>
      </c>
      <c r="AH20034">
        <v>61</v>
      </c>
      <c r="AI20034">
        <v>44</v>
      </c>
      <c r="AJ20034">
        <v>80</v>
      </c>
      <c r="AK20034">
        <v>27</v>
      </c>
      <c r="AL20034">
        <v>41</v>
      </c>
    </row>
    <row r="20035" spans="1:38" x14ac:dyDescent="0.25">
      <c r="A20035" s="1" t="s">
        <v>20071</v>
      </c>
      <c r="B20035" s="1" t="s">
        <v>20071</v>
      </c>
      <c r="C20035">
        <v>50</v>
      </c>
      <c r="D20035">
        <v>12</v>
      </c>
      <c r="E20035">
        <v>34</v>
      </c>
      <c r="F20035">
        <v>10</v>
      </c>
      <c r="G20035">
        <v>28</v>
      </c>
      <c r="H20035">
        <v>47</v>
      </c>
      <c r="I20035">
        <v>23</v>
      </c>
      <c r="J20035">
        <v>25</v>
      </c>
      <c r="K20035">
        <v>37</v>
      </c>
      <c r="L20035">
        <v>35</v>
      </c>
      <c r="M20035">
        <v>30</v>
      </c>
      <c r="N20035">
        <v>18</v>
      </c>
      <c r="O20035">
        <v>39</v>
      </c>
      <c r="P20035">
        <v>34</v>
      </c>
      <c r="Q20035">
        <v>60</v>
      </c>
      <c r="R20035">
        <v>19</v>
      </c>
      <c r="S20035">
        <v>22</v>
      </c>
      <c r="T20035">
        <v>19</v>
      </c>
      <c r="U20035">
        <v>15</v>
      </c>
      <c r="V20035">
        <v>19</v>
      </c>
      <c r="W20035">
        <v>30</v>
      </c>
      <c r="X20035">
        <v>38</v>
      </c>
      <c r="Y20035">
        <v>31</v>
      </c>
      <c r="Z20035">
        <v>235</v>
      </c>
      <c r="AA20035">
        <v>34</v>
      </c>
      <c r="AB20035">
        <v>33</v>
      </c>
      <c r="AC20035">
        <v>23</v>
      </c>
      <c r="AD20035">
        <v>18</v>
      </c>
      <c r="AE20035">
        <v>17</v>
      </c>
      <c r="AF20035">
        <v>20</v>
      </c>
      <c r="AG20035">
        <v>26</v>
      </c>
      <c r="AH20035">
        <v>20</v>
      </c>
      <c r="AI20035">
        <v>23</v>
      </c>
      <c r="AJ20035">
        <v>30</v>
      </c>
      <c r="AK20035">
        <v>76</v>
      </c>
      <c r="AL20035">
        <v>22</v>
      </c>
    </row>
    <row r="20036" spans="1:38" x14ac:dyDescent="0.25">
      <c r="A20036" s="1" t="s">
        <v>20072</v>
      </c>
      <c r="B20036" s="1" t="s">
        <v>20072</v>
      </c>
      <c r="C20036">
        <v>3</v>
      </c>
      <c r="D20036">
        <v>2</v>
      </c>
      <c r="E20036">
        <v>0</v>
      </c>
      <c r="F20036">
        <v>0</v>
      </c>
      <c r="G20036">
        <v>0</v>
      </c>
      <c r="H20036">
        <v>13</v>
      </c>
      <c r="I20036">
        <v>21</v>
      </c>
      <c r="J20036">
        <v>12</v>
      </c>
      <c r="K20036">
        <v>13</v>
      </c>
      <c r="L20036">
        <v>5</v>
      </c>
      <c r="M20036">
        <v>3</v>
      </c>
      <c r="N20036">
        <v>10</v>
      </c>
      <c r="O20036">
        <v>18</v>
      </c>
      <c r="P20036">
        <v>3</v>
      </c>
      <c r="Q20036">
        <v>2</v>
      </c>
      <c r="R20036">
        <v>0</v>
      </c>
      <c r="S20036">
        <v>7</v>
      </c>
      <c r="T20036">
        <v>10</v>
      </c>
      <c r="U20036">
        <v>14</v>
      </c>
      <c r="V20036">
        <v>9</v>
      </c>
      <c r="W20036">
        <v>1</v>
      </c>
      <c r="X20036">
        <v>1</v>
      </c>
      <c r="Y20036">
        <v>9</v>
      </c>
      <c r="Z20036">
        <v>0</v>
      </c>
      <c r="AA20036">
        <v>0</v>
      </c>
      <c r="AB20036">
        <v>0</v>
      </c>
      <c r="AC20036">
        <v>0</v>
      </c>
      <c r="AD20036">
        <v>16</v>
      </c>
      <c r="AE20036">
        <v>0</v>
      </c>
      <c r="AF20036">
        <v>2</v>
      </c>
      <c r="AG20036">
        <v>3</v>
      </c>
      <c r="AH20036">
        <v>2</v>
      </c>
      <c r="AI20036">
        <v>24</v>
      </c>
      <c r="AJ20036">
        <v>0</v>
      </c>
      <c r="AK20036">
        <v>0</v>
      </c>
      <c r="AL20036">
        <v>0</v>
      </c>
    </row>
    <row r="20037" spans="1:38" x14ac:dyDescent="0.25">
      <c r="A20037" s="1" t="s">
        <v>20073</v>
      </c>
      <c r="B20037" s="1" t="s">
        <v>20073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1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</row>
    <row r="20038" spans="1:38" x14ac:dyDescent="0.25">
      <c r="A20038" s="1" t="s">
        <v>20074</v>
      </c>
      <c r="B20038" s="1" t="s">
        <v>20074</v>
      </c>
      <c r="C20038">
        <v>95</v>
      </c>
      <c r="D20038">
        <v>88</v>
      </c>
      <c r="E20038">
        <v>69</v>
      </c>
      <c r="F20038">
        <v>41</v>
      </c>
      <c r="G20038">
        <v>118</v>
      </c>
      <c r="H20038">
        <v>260</v>
      </c>
      <c r="I20038">
        <v>126</v>
      </c>
      <c r="J20038">
        <v>75</v>
      </c>
      <c r="K20038">
        <v>165</v>
      </c>
      <c r="L20038">
        <v>93</v>
      </c>
      <c r="M20038">
        <v>88</v>
      </c>
      <c r="N20038">
        <v>119</v>
      </c>
      <c r="O20038">
        <v>94</v>
      </c>
      <c r="P20038">
        <v>146</v>
      </c>
      <c r="Q20038">
        <v>109</v>
      </c>
      <c r="R20038">
        <v>55</v>
      </c>
      <c r="S20038">
        <v>110</v>
      </c>
      <c r="T20038">
        <v>79</v>
      </c>
      <c r="U20038">
        <v>71</v>
      </c>
      <c r="V20038">
        <v>97</v>
      </c>
      <c r="W20038">
        <v>83</v>
      </c>
      <c r="X20038">
        <v>95</v>
      </c>
      <c r="Y20038">
        <v>68</v>
      </c>
      <c r="Z20038">
        <v>86</v>
      </c>
      <c r="AA20038">
        <v>122</v>
      </c>
      <c r="AB20038">
        <v>367</v>
      </c>
      <c r="AC20038">
        <v>153</v>
      </c>
      <c r="AD20038">
        <v>163</v>
      </c>
      <c r="AE20038">
        <v>98</v>
      </c>
      <c r="AF20038">
        <v>104</v>
      </c>
      <c r="AG20038">
        <v>100</v>
      </c>
      <c r="AH20038">
        <v>137</v>
      </c>
      <c r="AI20038">
        <v>135</v>
      </c>
      <c r="AJ20038">
        <v>192</v>
      </c>
      <c r="AK20038">
        <v>40</v>
      </c>
      <c r="AL20038">
        <v>143</v>
      </c>
    </row>
    <row r="20039" spans="1:38" x14ac:dyDescent="0.25">
      <c r="A20039" s="1" t="s">
        <v>20075</v>
      </c>
      <c r="B20039" s="1" t="s">
        <v>20075</v>
      </c>
      <c r="C20039">
        <v>1.391</v>
      </c>
      <c r="D20039">
        <v>0</v>
      </c>
      <c r="E20039">
        <v>2.1059999999999999</v>
      </c>
      <c r="F20039">
        <v>0</v>
      </c>
      <c r="G20039">
        <v>1.075</v>
      </c>
      <c r="H20039">
        <v>2.5329999999999999</v>
      </c>
      <c r="I20039">
        <v>4.12</v>
      </c>
      <c r="J20039">
        <v>0</v>
      </c>
      <c r="K20039">
        <v>0</v>
      </c>
      <c r="L20039">
        <v>2.1560000000000001</v>
      </c>
      <c r="M20039">
        <v>0</v>
      </c>
      <c r="N20039">
        <v>0</v>
      </c>
      <c r="O20039">
        <v>1.21</v>
      </c>
      <c r="P20039">
        <v>0</v>
      </c>
      <c r="Q20039">
        <v>1.0409999999999999</v>
      </c>
      <c r="R20039">
        <v>0</v>
      </c>
      <c r="S20039">
        <v>0</v>
      </c>
      <c r="T20039">
        <v>0</v>
      </c>
      <c r="U20039">
        <v>1.9430000000000001</v>
      </c>
      <c r="V20039">
        <v>1</v>
      </c>
      <c r="W20039">
        <v>0</v>
      </c>
      <c r="X20039">
        <v>0</v>
      </c>
      <c r="Y20039">
        <v>0</v>
      </c>
      <c r="Z20039">
        <v>0</v>
      </c>
      <c r="AA20039">
        <v>2.1259999999999999</v>
      </c>
      <c r="AB20039">
        <v>0</v>
      </c>
      <c r="AC20039">
        <v>0</v>
      </c>
      <c r="AD20039">
        <v>0</v>
      </c>
      <c r="AE20039">
        <v>1.5860000000000001</v>
      </c>
      <c r="AF20039">
        <v>0</v>
      </c>
      <c r="AG20039">
        <v>1</v>
      </c>
      <c r="AH20039">
        <v>0</v>
      </c>
      <c r="AI20039">
        <v>0</v>
      </c>
      <c r="AJ20039">
        <v>2.8010000000000002</v>
      </c>
      <c r="AK20039">
        <v>0</v>
      </c>
      <c r="AL20039">
        <v>0</v>
      </c>
    </row>
    <row r="20040" spans="1:38" x14ac:dyDescent="0.25">
      <c r="A20040" s="1" t="s">
        <v>20076</v>
      </c>
      <c r="B20040" s="1" t="s">
        <v>20076</v>
      </c>
      <c r="C20040">
        <v>3</v>
      </c>
      <c r="D20040">
        <v>0</v>
      </c>
      <c r="E20040">
        <v>3</v>
      </c>
      <c r="F20040">
        <v>1</v>
      </c>
      <c r="G20040">
        <v>0</v>
      </c>
      <c r="H20040">
        <v>1</v>
      </c>
      <c r="I20040">
        <v>0</v>
      </c>
      <c r="J20040">
        <v>2</v>
      </c>
      <c r="K20040">
        <v>0</v>
      </c>
      <c r="L20040">
        <v>0</v>
      </c>
      <c r="M20040">
        <v>0</v>
      </c>
      <c r="N20040">
        <v>0</v>
      </c>
      <c r="O20040">
        <v>1</v>
      </c>
      <c r="P20040">
        <v>1</v>
      </c>
      <c r="Q20040">
        <v>2</v>
      </c>
      <c r="R20040">
        <v>94</v>
      </c>
      <c r="S20040">
        <v>0</v>
      </c>
      <c r="T20040">
        <v>4</v>
      </c>
      <c r="U20040">
        <v>2</v>
      </c>
      <c r="V20040">
        <v>0</v>
      </c>
      <c r="W20040">
        <v>18</v>
      </c>
      <c r="X20040">
        <v>0</v>
      </c>
      <c r="Y20040">
        <v>0</v>
      </c>
      <c r="Z20040">
        <v>2</v>
      </c>
      <c r="AA20040">
        <v>33</v>
      </c>
      <c r="AB20040">
        <v>51</v>
      </c>
      <c r="AC20040">
        <v>0</v>
      </c>
      <c r="AD20040">
        <v>0</v>
      </c>
      <c r="AE20040">
        <v>1.044</v>
      </c>
      <c r="AF20040">
        <v>0</v>
      </c>
      <c r="AG20040">
        <v>4</v>
      </c>
      <c r="AH20040">
        <v>0</v>
      </c>
      <c r="AI20040">
        <v>0</v>
      </c>
      <c r="AJ20040">
        <v>0</v>
      </c>
      <c r="AK20040">
        <v>1</v>
      </c>
      <c r="AL20040">
        <v>0</v>
      </c>
    </row>
    <row r="20041" spans="1:38" x14ac:dyDescent="0.25">
      <c r="A20041" s="1" t="s">
        <v>20077</v>
      </c>
      <c r="B20041" s="1" t="s">
        <v>20077</v>
      </c>
      <c r="C20041">
        <v>0</v>
      </c>
      <c r="D20041">
        <v>0</v>
      </c>
      <c r="E20041">
        <v>0</v>
      </c>
      <c r="F20041">
        <v>0</v>
      </c>
      <c r="G20041">
        <v>0</v>
      </c>
      <c r="H20041">
        <v>0.5</v>
      </c>
      <c r="I20041">
        <v>0</v>
      </c>
      <c r="J20041">
        <v>0.5</v>
      </c>
      <c r="K20041">
        <v>2</v>
      </c>
      <c r="L20041">
        <v>0.5</v>
      </c>
      <c r="M20041">
        <v>1</v>
      </c>
      <c r="N20041">
        <v>0</v>
      </c>
      <c r="O20041">
        <v>5</v>
      </c>
      <c r="P20041">
        <v>2</v>
      </c>
      <c r="Q20041">
        <v>0</v>
      </c>
      <c r="R20041">
        <v>1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.5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.5</v>
      </c>
      <c r="AH20041">
        <v>0</v>
      </c>
      <c r="AI20041">
        <v>0</v>
      </c>
      <c r="AJ20041">
        <v>0</v>
      </c>
      <c r="AK20041">
        <v>0</v>
      </c>
      <c r="AL20041">
        <v>0</v>
      </c>
    </row>
    <row r="20042" spans="1:38" x14ac:dyDescent="0.25">
      <c r="A20042" s="1" t="s">
        <v>20078</v>
      </c>
      <c r="B20042" s="1" t="s">
        <v>20078</v>
      </c>
      <c r="C20042">
        <v>13</v>
      </c>
      <c r="D20042">
        <v>26</v>
      </c>
      <c r="E20042">
        <v>65</v>
      </c>
      <c r="F20042">
        <v>29</v>
      </c>
      <c r="G20042">
        <v>81</v>
      </c>
      <c r="H20042">
        <v>76</v>
      </c>
      <c r="I20042">
        <v>55</v>
      </c>
      <c r="J20042">
        <v>56</v>
      </c>
      <c r="K20042">
        <v>58</v>
      </c>
      <c r="L20042">
        <v>71</v>
      </c>
      <c r="M20042">
        <v>18</v>
      </c>
      <c r="N20042">
        <v>32</v>
      </c>
      <c r="O20042">
        <v>36</v>
      </c>
      <c r="P20042">
        <v>53</v>
      </c>
      <c r="Q20042">
        <v>116</v>
      </c>
      <c r="R20042">
        <v>129</v>
      </c>
      <c r="S20042">
        <v>75</v>
      </c>
      <c r="T20042">
        <v>53</v>
      </c>
      <c r="U20042">
        <v>42</v>
      </c>
      <c r="V20042">
        <v>38</v>
      </c>
      <c r="W20042">
        <v>80</v>
      </c>
      <c r="X20042">
        <v>45</v>
      </c>
      <c r="Y20042">
        <v>40</v>
      </c>
      <c r="Z20042">
        <v>0</v>
      </c>
      <c r="AA20042">
        <v>84</v>
      </c>
      <c r="AB20042">
        <v>74</v>
      </c>
      <c r="AC20042">
        <v>70</v>
      </c>
      <c r="AD20042">
        <v>78</v>
      </c>
      <c r="AE20042">
        <v>53</v>
      </c>
      <c r="AF20042">
        <v>70</v>
      </c>
      <c r="AG20042">
        <v>106</v>
      </c>
      <c r="AH20042">
        <v>96</v>
      </c>
      <c r="AI20042">
        <v>83</v>
      </c>
      <c r="AJ20042">
        <v>44</v>
      </c>
      <c r="AK20042">
        <v>7</v>
      </c>
      <c r="AL20042">
        <v>36</v>
      </c>
    </row>
    <row r="20043" spans="1:38" x14ac:dyDescent="0.25">
      <c r="A20043" s="1" t="s">
        <v>20079</v>
      </c>
      <c r="B20043" s="1" t="s">
        <v>20079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1</v>
      </c>
      <c r="L20043">
        <v>0</v>
      </c>
      <c r="M20043">
        <v>0</v>
      </c>
      <c r="N20043">
        <v>0</v>
      </c>
      <c r="O20043">
        <v>1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1</v>
      </c>
      <c r="AI20043">
        <v>0</v>
      </c>
      <c r="AJ20043">
        <v>0</v>
      </c>
      <c r="AK20043">
        <v>0</v>
      </c>
      <c r="AL20043">
        <v>0</v>
      </c>
    </row>
    <row r="20044" spans="1:38" x14ac:dyDescent="0.25">
      <c r="A20044" s="1" t="s">
        <v>20080</v>
      </c>
      <c r="B20044" s="1" t="s">
        <v>20080</v>
      </c>
      <c r="C20044">
        <v>0</v>
      </c>
      <c r="D20044">
        <v>0</v>
      </c>
      <c r="E20044">
        <v>1</v>
      </c>
      <c r="F20044">
        <v>0</v>
      </c>
      <c r="G20044">
        <v>0</v>
      </c>
      <c r="H20044">
        <v>0</v>
      </c>
      <c r="I20044">
        <v>1</v>
      </c>
      <c r="J20044">
        <v>0</v>
      </c>
      <c r="K20044">
        <v>0</v>
      </c>
      <c r="L20044">
        <v>0</v>
      </c>
      <c r="M20044">
        <v>0</v>
      </c>
      <c r="N20044">
        <v>1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1</v>
      </c>
      <c r="AE20044">
        <v>1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</row>
    <row r="20045" spans="1:38" x14ac:dyDescent="0.25">
      <c r="A20045" s="1" t="s">
        <v>20081</v>
      </c>
      <c r="B20045" s="1" t="s">
        <v>20081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1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</row>
    <row r="20046" spans="1:38" x14ac:dyDescent="0.25">
      <c r="A20046" s="1" t="s">
        <v>20082</v>
      </c>
      <c r="B20046" s="1" t="s">
        <v>20082</v>
      </c>
      <c r="C20046">
        <v>29.242999999999999</v>
      </c>
      <c r="D20046">
        <v>5.7519999999999998</v>
      </c>
      <c r="E20046">
        <v>9.7799999999999994</v>
      </c>
      <c r="F20046">
        <v>8</v>
      </c>
      <c r="G20046">
        <v>7</v>
      </c>
      <c r="H20046">
        <v>8</v>
      </c>
      <c r="I20046">
        <v>3</v>
      </c>
      <c r="J20046">
        <v>6</v>
      </c>
      <c r="K20046">
        <v>0</v>
      </c>
      <c r="L20046">
        <v>8</v>
      </c>
      <c r="M20046">
        <v>0</v>
      </c>
      <c r="N20046">
        <v>0</v>
      </c>
      <c r="O20046">
        <v>7</v>
      </c>
      <c r="P20046">
        <v>12.069000000000001</v>
      </c>
      <c r="Q20046">
        <v>17</v>
      </c>
      <c r="R20046">
        <v>8</v>
      </c>
      <c r="S20046">
        <v>0</v>
      </c>
      <c r="T20046">
        <v>15.734999999999999</v>
      </c>
      <c r="U20046">
        <v>11.71</v>
      </c>
      <c r="V20046">
        <v>5</v>
      </c>
      <c r="W20046">
        <v>11.303000000000001</v>
      </c>
      <c r="X20046">
        <v>0</v>
      </c>
      <c r="Y20046">
        <v>13</v>
      </c>
      <c r="Z20046">
        <v>0</v>
      </c>
      <c r="AA20046">
        <v>8</v>
      </c>
      <c r="AB20046">
        <v>0</v>
      </c>
      <c r="AC20046">
        <v>6</v>
      </c>
      <c r="AD20046">
        <v>14</v>
      </c>
      <c r="AE20046">
        <v>2</v>
      </c>
      <c r="AF20046">
        <v>18</v>
      </c>
      <c r="AG20046">
        <v>11.52</v>
      </c>
      <c r="AH20046">
        <v>4</v>
      </c>
      <c r="AI20046">
        <v>7</v>
      </c>
      <c r="AJ20046">
        <v>6</v>
      </c>
      <c r="AK20046">
        <v>12.593999999999999</v>
      </c>
      <c r="AL20046">
        <v>7</v>
      </c>
    </row>
    <row r="20047" spans="1:38" x14ac:dyDescent="0.25">
      <c r="A20047" s="1" t="s">
        <v>20083</v>
      </c>
      <c r="B20047" s="1" t="s">
        <v>20083</v>
      </c>
      <c r="C20047">
        <v>0</v>
      </c>
      <c r="D20047">
        <v>0</v>
      </c>
      <c r="E20047">
        <v>0</v>
      </c>
      <c r="F20047">
        <v>0</v>
      </c>
      <c r="G20047">
        <v>1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1</v>
      </c>
      <c r="S20047">
        <v>0</v>
      </c>
      <c r="T20047">
        <v>0</v>
      </c>
      <c r="U20047">
        <v>0</v>
      </c>
      <c r="V20047">
        <v>0</v>
      </c>
      <c r="W20047">
        <v>1</v>
      </c>
      <c r="X20047">
        <v>0</v>
      </c>
      <c r="Y20047">
        <v>1</v>
      </c>
      <c r="Z20047">
        <v>0</v>
      </c>
      <c r="AA20047">
        <v>0</v>
      </c>
      <c r="AB20047">
        <v>0</v>
      </c>
      <c r="AC20047">
        <v>0</v>
      </c>
      <c r="AD20047">
        <v>1</v>
      </c>
      <c r="AE20047">
        <v>0</v>
      </c>
      <c r="AF20047">
        <v>0</v>
      </c>
      <c r="AG20047">
        <v>1</v>
      </c>
      <c r="AH20047">
        <v>2</v>
      </c>
      <c r="AI20047">
        <v>0</v>
      </c>
      <c r="AJ20047">
        <v>0</v>
      </c>
      <c r="AK20047">
        <v>0</v>
      </c>
      <c r="AL20047">
        <v>0</v>
      </c>
    </row>
    <row r="20048" spans="1:38" x14ac:dyDescent="0.25">
      <c r="A20048" s="1" t="s">
        <v>20084</v>
      </c>
      <c r="B20048" s="1" t="s">
        <v>20084</v>
      </c>
      <c r="C20048">
        <v>0</v>
      </c>
      <c r="D20048">
        <v>0</v>
      </c>
      <c r="E20048">
        <v>0</v>
      </c>
      <c r="F20048">
        <v>15</v>
      </c>
      <c r="G20048">
        <v>33</v>
      </c>
      <c r="H20048">
        <v>1</v>
      </c>
      <c r="I20048">
        <v>0</v>
      </c>
      <c r="J20048">
        <v>0</v>
      </c>
      <c r="K20048">
        <v>0</v>
      </c>
      <c r="L20048">
        <v>7.7329999999999997</v>
      </c>
      <c r="M20048">
        <v>8</v>
      </c>
      <c r="N20048">
        <v>0</v>
      </c>
      <c r="O20048">
        <v>19</v>
      </c>
      <c r="P20048">
        <v>0</v>
      </c>
      <c r="Q20048">
        <v>0</v>
      </c>
      <c r="R20048">
        <v>53</v>
      </c>
      <c r="S20048">
        <v>0</v>
      </c>
      <c r="T20048">
        <v>0</v>
      </c>
      <c r="U20048">
        <v>0</v>
      </c>
      <c r="V20048">
        <v>22.774999999999999</v>
      </c>
      <c r="W20048">
        <v>35</v>
      </c>
      <c r="X20048">
        <v>9</v>
      </c>
      <c r="Y20048">
        <v>17</v>
      </c>
      <c r="Z20048">
        <v>14.324</v>
      </c>
      <c r="AA20048">
        <v>18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1</v>
      </c>
      <c r="AH20048">
        <v>0</v>
      </c>
      <c r="AI20048">
        <v>0</v>
      </c>
      <c r="AJ20048">
        <v>0</v>
      </c>
      <c r="AK20048">
        <v>0</v>
      </c>
      <c r="AL20048">
        <v>0</v>
      </c>
    </row>
    <row r="20049" spans="1:38" x14ac:dyDescent="0.25">
      <c r="A20049" s="1" t="s">
        <v>20085</v>
      </c>
      <c r="B20049" s="1" t="s">
        <v>20085</v>
      </c>
      <c r="C20049">
        <v>49.52</v>
      </c>
      <c r="D20049">
        <v>27.193999999999999</v>
      </c>
      <c r="E20049">
        <v>13.532999999999999</v>
      </c>
      <c r="F20049">
        <v>39.868000000000002</v>
      </c>
      <c r="G20049">
        <v>0</v>
      </c>
      <c r="H20049">
        <v>12.816000000000001</v>
      </c>
      <c r="I20049">
        <v>13.476000000000001</v>
      </c>
      <c r="J20049">
        <v>8.1769999999999996</v>
      </c>
      <c r="K20049">
        <v>35.25</v>
      </c>
      <c r="L20049">
        <v>0</v>
      </c>
      <c r="M20049">
        <v>24.956</v>
      </c>
      <c r="N20049">
        <v>48.366</v>
      </c>
      <c r="O20049">
        <v>8.8759999999999994</v>
      </c>
      <c r="P20049">
        <v>12.145</v>
      </c>
      <c r="Q20049">
        <v>14.17</v>
      </c>
      <c r="R20049">
        <v>4.9089999999999998</v>
      </c>
      <c r="S20049">
        <v>16.306999999999999</v>
      </c>
      <c r="T20049">
        <v>3.6019999999999999</v>
      </c>
      <c r="U20049">
        <v>4.8630000000000004</v>
      </c>
      <c r="V20049">
        <v>0</v>
      </c>
      <c r="W20049">
        <v>10.176</v>
      </c>
      <c r="X20049">
        <v>0</v>
      </c>
      <c r="Y20049">
        <v>6.28</v>
      </c>
      <c r="Z20049">
        <v>7.7380000000000004</v>
      </c>
      <c r="AA20049">
        <v>19.702999999999999</v>
      </c>
      <c r="AB20049">
        <v>31.812999999999999</v>
      </c>
      <c r="AC20049">
        <v>2</v>
      </c>
      <c r="AD20049">
        <v>14.664999999999999</v>
      </c>
      <c r="AE20049">
        <v>0</v>
      </c>
      <c r="AF20049">
        <v>22.821000000000002</v>
      </c>
      <c r="AG20049">
        <v>7.266</v>
      </c>
      <c r="AH20049">
        <v>0</v>
      </c>
      <c r="AI20049">
        <v>2.1869999999999998</v>
      </c>
      <c r="AJ20049">
        <v>1</v>
      </c>
      <c r="AK20049">
        <v>5.5229999999999997</v>
      </c>
      <c r="AL20049">
        <v>3.0289999999999999</v>
      </c>
    </row>
    <row r="20050" spans="1:38" x14ac:dyDescent="0.25">
      <c r="A20050" s="1" t="s">
        <v>20086</v>
      </c>
      <c r="B20050" s="1" t="s">
        <v>20086</v>
      </c>
      <c r="C20050">
        <v>0</v>
      </c>
      <c r="D20050">
        <v>0</v>
      </c>
      <c r="E20050">
        <v>1</v>
      </c>
      <c r="F20050">
        <v>0</v>
      </c>
      <c r="G20050">
        <v>2</v>
      </c>
      <c r="H20050">
        <v>4</v>
      </c>
      <c r="I20050">
        <v>1</v>
      </c>
      <c r="J20050">
        <v>5</v>
      </c>
      <c r="K20050">
        <v>1</v>
      </c>
      <c r="L20050">
        <v>0</v>
      </c>
      <c r="M20050">
        <v>0</v>
      </c>
      <c r="N20050">
        <v>1</v>
      </c>
      <c r="O20050">
        <v>0</v>
      </c>
      <c r="P20050">
        <v>0</v>
      </c>
      <c r="Q20050">
        <v>0</v>
      </c>
      <c r="R20050">
        <v>1</v>
      </c>
      <c r="S20050">
        <v>5</v>
      </c>
      <c r="T20050">
        <v>0</v>
      </c>
      <c r="U20050">
        <v>1</v>
      </c>
      <c r="V20050">
        <v>0</v>
      </c>
      <c r="W20050">
        <v>0</v>
      </c>
      <c r="X20050">
        <v>1</v>
      </c>
      <c r="Y20050">
        <v>2</v>
      </c>
      <c r="Z20050">
        <v>0</v>
      </c>
      <c r="AA20050">
        <v>4</v>
      </c>
      <c r="AB20050">
        <v>0</v>
      </c>
      <c r="AC20050">
        <v>0</v>
      </c>
      <c r="AD20050">
        <v>0</v>
      </c>
      <c r="AE20050">
        <v>0</v>
      </c>
      <c r="AF20050">
        <v>1</v>
      </c>
      <c r="AG20050">
        <v>4</v>
      </c>
      <c r="AH20050">
        <v>0</v>
      </c>
      <c r="AI20050">
        <v>1</v>
      </c>
      <c r="AJ20050">
        <v>7</v>
      </c>
      <c r="AK20050">
        <v>0</v>
      </c>
      <c r="AL20050">
        <v>2</v>
      </c>
    </row>
    <row r="20051" spans="1:38" x14ac:dyDescent="0.25">
      <c r="A20051" s="1" t="s">
        <v>20087</v>
      </c>
      <c r="B20051" s="1" t="s">
        <v>20087</v>
      </c>
      <c r="C20051">
        <v>4</v>
      </c>
      <c r="D20051">
        <v>1</v>
      </c>
      <c r="E20051">
        <v>0</v>
      </c>
      <c r="F20051">
        <v>0</v>
      </c>
      <c r="G20051">
        <v>1</v>
      </c>
      <c r="H20051">
        <v>5</v>
      </c>
      <c r="I20051">
        <v>0</v>
      </c>
      <c r="J20051">
        <v>2</v>
      </c>
      <c r="K20051">
        <v>0</v>
      </c>
      <c r="L20051">
        <v>0</v>
      </c>
      <c r="M20051">
        <v>1</v>
      </c>
      <c r="N20051">
        <v>1</v>
      </c>
      <c r="O20051">
        <v>6</v>
      </c>
      <c r="P20051">
        <v>3</v>
      </c>
      <c r="Q20051">
        <v>1</v>
      </c>
      <c r="R20051">
        <v>3</v>
      </c>
      <c r="S20051">
        <v>2</v>
      </c>
      <c r="T20051">
        <v>2</v>
      </c>
      <c r="U20051">
        <v>3</v>
      </c>
      <c r="V20051">
        <v>4</v>
      </c>
      <c r="W20051">
        <v>0</v>
      </c>
      <c r="X20051">
        <v>2</v>
      </c>
      <c r="Y20051">
        <v>0</v>
      </c>
      <c r="Z20051">
        <v>0</v>
      </c>
      <c r="AA20051">
        <v>3</v>
      </c>
      <c r="AB20051">
        <v>0</v>
      </c>
      <c r="AC20051">
        <v>1</v>
      </c>
      <c r="AD20051">
        <v>2</v>
      </c>
      <c r="AE20051">
        <v>12</v>
      </c>
      <c r="AF20051">
        <v>5</v>
      </c>
      <c r="AG20051">
        <v>3</v>
      </c>
      <c r="AH20051">
        <v>0</v>
      </c>
      <c r="AI20051">
        <v>0</v>
      </c>
      <c r="AJ20051">
        <v>1</v>
      </c>
      <c r="AK20051">
        <v>0</v>
      </c>
      <c r="AL20051">
        <v>1</v>
      </c>
    </row>
    <row r="20052" spans="1:38" x14ac:dyDescent="0.25">
      <c r="A20052" s="1" t="s">
        <v>20088</v>
      </c>
      <c r="B20052" s="1" t="s">
        <v>20088</v>
      </c>
      <c r="C20052">
        <v>8</v>
      </c>
      <c r="D20052">
        <v>50</v>
      </c>
      <c r="E20052">
        <v>11</v>
      </c>
      <c r="F20052">
        <v>2</v>
      </c>
      <c r="G20052">
        <v>3</v>
      </c>
      <c r="H20052">
        <v>4</v>
      </c>
      <c r="I20052">
        <v>15</v>
      </c>
      <c r="J20052">
        <v>4</v>
      </c>
      <c r="K20052">
        <v>126</v>
      </c>
      <c r="L20052">
        <v>9</v>
      </c>
      <c r="M20052">
        <v>5</v>
      </c>
      <c r="N20052">
        <v>13</v>
      </c>
      <c r="O20052">
        <v>34</v>
      </c>
      <c r="P20052">
        <v>39</v>
      </c>
      <c r="Q20052">
        <v>2</v>
      </c>
      <c r="R20052">
        <v>2</v>
      </c>
      <c r="S20052">
        <v>7</v>
      </c>
      <c r="T20052">
        <v>6</v>
      </c>
      <c r="U20052">
        <v>6</v>
      </c>
      <c r="V20052">
        <v>4</v>
      </c>
      <c r="W20052">
        <v>1</v>
      </c>
      <c r="X20052">
        <v>4</v>
      </c>
      <c r="Y20052">
        <v>1</v>
      </c>
      <c r="Z20052">
        <v>12</v>
      </c>
      <c r="AA20052">
        <v>0</v>
      </c>
      <c r="AB20052">
        <v>0</v>
      </c>
      <c r="AC20052">
        <v>11</v>
      </c>
      <c r="AD20052">
        <v>4</v>
      </c>
      <c r="AE20052">
        <v>3</v>
      </c>
      <c r="AF20052">
        <v>5</v>
      </c>
      <c r="AG20052">
        <v>7</v>
      </c>
      <c r="AH20052">
        <v>10</v>
      </c>
      <c r="AI20052">
        <v>2</v>
      </c>
      <c r="AJ20052">
        <v>23</v>
      </c>
      <c r="AK20052">
        <v>3</v>
      </c>
      <c r="AL20052">
        <v>10</v>
      </c>
    </row>
    <row r="20053" spans="1:38" x14ac:dyDescent="0.25">
      <c r="A20053" s="1" t="s">
        <v>20089</v>
      </c>
      <c r="B20053" s="1" t="s">
        <v>20089</v>
      </c>
      <c r="C20053">
        <v>3.3570000000000002</v>
      </c>
      <c r="D20053">
        <v>9.7739999999999991</v>
      </c>
      <c r="E20053">
        <v>5.2679999999999998</v>
      </c>
      <c r="F20053">
        <v>19.277000000000001</v>
      </c>
      <c r="G20053">
        <v>4.5620000000000003</v>
      </c>
      <c r="H20053">
        <v>8.3249999999999993</v>
      </c>
      <c r="I20053">
        <v>30.472000000000001</v>
      </c>
      <c r="J20053">
        <v>0</v>
      </c>
      <c r="K20053">
        <v>21.542000000000002</v>
      </c>
      <c r="L20053">
        <v>25.433</v>
      </c>
      <c r="M20053">
        <v>2.2890000000000001</v>
      </c>
      <c r="N20053">
        <v>2.8330000000000002</v>
      </c>
      <c r="O20053">
        <v>13.064</v>
      </c>
      <c r="P20053">
        <v>27.513999999999999</v>
      </c>
      <c r="Q20053">
        <v>13.215</v>
      </c>
      <c r="R20053">
        <v>25.431999999999999</v>
      </c>
      <c r="S20053">
        <v>24.943999999999999</v>
      </c>
      <c r="T20053">
        <v>12.87</v>
      </c>
      <c r="U20053">
        <v>10.359</v>
      </c>
      <c r="V20053">
        <v>2.488</v>
      </c>
      <c r="W20053">
        <v>2.202</v>
      </c>
      <c r="X20053">
        <v>0</v>
      </c>
      <c r="Y20053">
        <v>15.923</v>
      </c>
      <c r="Z20053">
        <v>0</v>
      </c>
      <c r="AA20053">
        <v>16.702000000000002</v>
      </c>
      <c r="AB20053">
        <v>0</v>
      </c>
      <c r="AC20053">
        <v>19.856999999999999</v>
      </c>
      <c r="AD20053">
        <v>4</v>
      </c>
      <c r="AE20053">
        <v>3</v>
      </c>
      <c r="AF20053">
        <v>11.961</v>
      </c>
      <c r="AG20053">
        <v>11.211</v>
      </c>
      <c r="AH20053">
        <v>7.6459999999999999</v>
      </c>
      <c r="AI20053">
        <v>24.318000000000001</v>
      </c>
      <c r="AJ20053">
        <v>5.3940000000000001</v>
      </c>
      <c r="AK20053">
        <v>0</v>
      </c>
      <c r="AL20053">
        <v>1</v>
      </c>
    </row>
    <row r="20054" spans="1:38" x14ac:dyDescent="0.25">
      <c r="A20054" s="1" t="s">
        <v>20090</v>
      </c>
      <c r="B20054" s="1" t="s">
        <v>20090</v>
      </c>
      <c r="C20054">
        <v>80</v>
      </c>
      <c r="D20054">
        <v>45</v>
      </c>
      <c r="E20054">
        <v>48</v>
      </c>
      <c r="F20054">
        <v>33</v>
      </c>
      <c r="G20054">
        <v>53</v>
      </c>
      <c r="H20054">
        <v>842</v>
      </c>
      <c r="I20054">
        <v>71</v>
      </c>
      <c r="J20054">
        <v>65</v>
      </c>
      <c r="K20054">
        <v>66</v>
      </c>
      <c r="L20054">
        <v>104</v>
      </c>
      <c r="M20054">
        <v>528</v>
      </c>
      <c r="N20054">
        <v>363</v>
      </c>
      <c r="O20054">
        <v>527</v>
      </c>
      <c r="P20054">
        <v>97</v>
      </c>
      <c r="Q20054">
        <v>83</v>
      </c>
      <c r="R20054">
        <v>37</v>
      </c>
      <c r="S20054">
        <v>60</v>
      </c>
      <c r="T20054">
        <v>42</v>
      </c>
      <c r="U20054">
        <v>41</v>
      </c>
      <c r="V20054">
        <v>511</v>
      </c>
      <c r="W20054">
        <v>66</v>
      </c>
      <c r="X20054">
        <v>48</v>
      </c>
      <c r="Y20054">
        <v>73</v>
      </c>
      <c r="Z20054">
        <v>39</v>
      </c>
      <c r="AA20054">
        <v>86</v>
      </c>
      <c r="AB20054">
        <v>78</v>
      </c>
      <c r="AC20054">
        <v>79</v>
      </c>
      <c r="AD20054">
        <v>82</v>
      </c>
      <c r="AE20054">
        <v>52</v>
      </c>
      <c r="AF20054">
        <v>79</v>
      </c>
      <c r="AG20054">
        <v>45</v>
      </c>
      <c r="AH20054">
        <v>40</v>
      </c>
      <c r="AI20054">
        <v>38</v>
      </c>
      <c r="AJ20054">
        <v>71</v>
      </c>
      <c r="AK20054">
        <v>45</v>
      </c>
      <c r="AL20054">
        <v>77</v>
      </c>
    </row>
    <row r="20055" spans="1:38" x14ac:dyDescent="0.25">
      <c r="A20055" s="1" t="s">
        <v>20091</v>
      </c>
      <c r="B20055" s="1" t="s">
        <v>20091</v>
      </c>
      <c r="C20055">
        <v>9.6430000000000007</v>
      </c>
      <c r="D20055">
        <v>17.225999999999999</v>
      </c>
      <c r="E20055">
        <v>17.731999999999999</v>
      </c>
      <c r="F20055">
        <v>20.722999999999999</v>
      </c>
      <c r="G20055">
        <v>17.437999999999999</v>
      </c>
      <c r="H20055">
        <v>10.675000000000001</v>
      </c>
      <c r="I20055">
        <v>18.527999999999999</v>
      </c>
      <c r="J20055">
        <v>3</v>
      </c>
      <c r="K20055">
        <v>21.459</v>
      </c>
      <c r="L20055">
        <v>29.567</v>
      </c>
      <c r="M20055">
        <v>7.7110000000000003</v>
      </c>
      <c r="N20055">
        <v>3.1669999999999998</v>
      </c>
      <c r="O20055">
        <v>21.936</v>
      </c>
      <c r="P20055">
        <v>22.486000000000001</v>
      </c>
      <c r="Q20055">
        <v>8.7850000000000001</v>
      </c>
      <c r="R20055">
        <v>9.5679999999999996</v>
      </c>
      <c r="S20055">
        <v>15.055999999999999</v>
      </c>
      <c r="T20055">
        <v>8.1300000000000008</v>
      </c>
      <c r="U20055">
        <v>6.641</v>
      </c>
      <c r="V20055">
        <v>2.512</v>
      </c>
      <c r="W20055">
        <v>9.7970000000000006</v>
      </c>
      <c r="X20055">
        <v>22</v>
      </c>
      <c r="Y20055">
        <v>10.077</v>
      </c>
      <c r="Z20055">
        <v>4</v>
      </c>
      <c r="AA20055">
        <v>19.297999999999998</v>
      </c>
      <c r="AB20055">
        <v>0</v>
      </c>
      <c r="AC20055">
        <v>22.143000000000001</v>
      </c>
      <c r="AD20055">
        <v>5</v>
      </c>
      <c r="AE20055">
        <v>0</v>
      </c>
      <c r="AF20055">
        <v>4.0389999999999997</v>
      </c>
      <c r="AG20055">
        <v>5.7889999999999997</v>
      </c>
      <c r="AH20055">
        <v>3.3540000000000001</v>
      </c>
      <c r="AI20055">
        <v>27.681999999999999</v>
      </c>
      <c r="AJ20055">
        <v>9.6059999999999999</v>
      </c>
      <c r="AK20055">
        <v>4</v>
      </c>
      <c r="AL20055">
        <v>0</v>
      </c>
    </row>
    <row r="20056" spans="1:38" x14ac:dyDescent="0.25">
      <c r="A20056" s="1" t="s">
        <v>20092</v>
      </c>
      <c r="B20056" s="1" t="s">
        <v>20092</v>
      </c>
      <c r="C20056">
        <v>1</v>
      </c>
      <c r="D20056">
        <v>1</v>
      </c>
      <c r="E20056">
        <v>3</v>
      </c>
      <c r="F20056">
        <v>1</v>
      </c>
      <c r="G20056">
        <v>1</v>
      </c>
      <c r="H20056">
        <v>5</v>
      </c>
      <c r="I20056">
        <v>2</v>
      </c>
      <c r="J20056">
        <v>3</v>
      </c>
      <c r="K20056">
        <v>0</v>
      </c>
      <c r="L20056">
        <v>5</v>
      </c>
      <c r="M20056">
        <v>2</v>
      </c>
      <c r="N20056">
        <v>0</v>
      </c>
      <c r="O20056">
        <v>4</v>
      </c>
      <c r="P20056">
        <v>1</v>
      </c>
      <c r="Q20056">
        <v>4</v>
      </c>
      <c r="R20056">
        <v>2</v>
      </c>
      <c r="S20056">
        <v>3</v>
      </c>
      <c r="T20056">
        <v>2</v>
      </c>
      <c r="U20056">
        <v>6</v>
      </c>
      <c r="V20056">
        <v>6</v>
      </c>
      <c r="W20056">
        <v>6</v>
      </c>
      <c r="X20056">
        <v>5</v>
      </c>
      <c r="Y20056">
        <v>6</v>
      </c>
      <c r="Z20056">
        <v>2</v>
      </c>
      <c r="AA20056">
        <v>0</v>
      </c>
      <c r="AB20056">
        <v>0</v>
      </c>
      <c r="AC20056">
        <v>3</v>
      </c>
      <c r="AD20056">
        <v>2</v>
      </c>
      <c r="AE20056">
        <v>4</v>
      </c>
      <c r="AF20056">
        <v>1</v>
      </c>
      <c r="AG20056">
        <v>1</v>
      </c>
      <c r="AH20056">
        <v>5</v>
      </c>
      <c r="AI20056">
        <v>2</v>
      </c>
      <c r="AJ20056">
        <v>3</v>
      </c>
      <c r="AK20056">
        <v>3</v>
      </c>
      <c r="AL20056">
        <v>1</v>
      </c>
    </row>
    <row r="20057" spans="1:38" x14ac:dyDescent="0.25">
      <c r="A20057" s="1" t="s">
        <v>20093</v>
      </c>
      <c r="B20057" s="1" t="s">
        <v>20093</v>
      </c>
      <c r="C20057">
        <v>362</v>
      </c>
      <c r="D20057">
        <v>266</v>
      </c>
      <c r="E20057">
        <v>352</v>
      </c>
      <c r="F20057">
        <v>202</v>
      </c>
      <c r="G20057">
        <v>212</v>
      </c>
      <c r="H20057">
        <v>404</v>
      </c>
      <c r="I20057">
        <v>463</v>
      </c>
      <c r="J20057">
        <v>417</v>
      </c>
      <c r="K20057">
        <v>372</v>
      </c>
      <c r="L20057">
        <v>745</v>
      </c>
      <c r="M20057">
        <v>352</v>
      </c>
      <c r="N20057">
        <v>335</v>
      </c>
      <c r="O20057">
        <v>534</v>
      </c>
      <c r="P20057">
        <v>519</v>
      </c>
      <c r="Q20057">
        <v>467</v>
      </c>
      <c r="R20057">
        <v>181</v>
      </c>
      <c r="S20057">
        <v>247</v>
      </c>
      <c r="T20057">
        <v>200</v>
      </c>
      <c r="U20057">
        <v>98</v>
      </c>
      <c r="V20057">
        <v>242</v>
      </c>
      <c r="W20057">
        <v>285</v>
      </c>
      <c r="X20057">
        <v>201</v>
      </c>
      <c r="Y20057">
        <v>307</v>
      </c>
      <c r="Z20057">
        <v>252.999</v>
      </c>
      <c r="AA20057">
        <v>254</v>
      </c>
      <c r="AB20057">
        <v>408</v>
      </c>
      <c r="AC20057">
        <v>272</v>
      </c>
      <c r="AD20057">
        <v>342</v>
      </c>
      <c r="AE20057">
        <v>108</v>
      </c>
      <c r="AF20057">
        <v>259</v>
      </c>
      <c r="AG20057">
        <v>99</v>
      </c>
      <c r="AH20057">
        <v>215</v>
      </c>
      <c r="AI20057">
        <v>378</v>
      </c>
      <c r="AJ20057">
        <v>648</v>
      </c>
      <c r="AK20057">
        <v>294</v>
      </c>
      <c r="AL20057">
        <v>374</v>
      </c>
    </row>
    <row r="20058" spans="1:38" x14ac:dyDescent="0.25">
      <c r="A20058" s="1" t="s">
        <v>20094</v>
      </c>
      <c r="B20058" s="1" t="s">
        <v>20094</v>
      </c>
      <c r="C20058">
        <v>113.2</v>
      </c>
      <c r="D20058">
        <v>32.241999999999997</v>
      </c>
      <c r="E20058">
        <v>52.941000000000003</v>
      </c>
      <c r="F20058">
        <v>48.652999999999999</v>
      </c>
      <c r="G20058">
        <v>12</v>
      </c>
      <c r="H20058">
        <v>50.987000000000002</v>
      </c>
      <c r="I20058">
        <v>65.906999999999996</v>
      </c>
      <c r="J20058">
        <v>74.337999999999994</v>
      </c>
      <c r="K20058">
        <v>42.167000000000002</v>
      </c>
      <c r="L20058">
        <v>72.741</v>
      </c>
      <c r="M20058">
        <v>27</v>
      </c>
      <c r="N20058">
        <v>25.995999999999999</v>
      </c>
      <c r="O20058">
        <v>104.98099999999999</v>
      </c>
      <c r="P20058">
        <v>43.075000000000003</v>
      </c>
      <c r="Q20058">
        <v>90.524000000000001</v>
      </c>
      <c r="R20058">
        <v>76</v>
      </c>
      <c r="S20058">
        <v>16.004000000000001</v>
      </c>
      <c r="T20058">
        <v>25.975000000000001</v>
      </c>
      <c r="U20058">
        <v>26.407</v>
      </c>
      <c r="V20058">
        <v>27.332000000000001</v>
      </c>
      <c r="W20058">
        <v>67.769000000000005</v>
      </c>
      <c r="X20058">
        <v>19.989999999999998</v>
      </c>
      <c r="Y20058">
        <v>28.995999999999999</v>
      </c>
      <c r="Z20058">
        <v>35.981999999999999</v>
      </c>
      <c r="AA20058">
        <v>18.998000000000001</v>
      </c>
      <c r="AB20058">
        <v>58</v>
      </c>
      <c r="AC20058">
        <v>54.137</v>
      </c>
      <c r="AD20058">
        <v>132.30699999999999</v>
      </c>
      <c r="AE20058">
        <v>56.536000000000001</v>
      </c>
      <c r="AF20058">
        <v>60.805999999999997</v>
      </c>
      <c r="AG20058">
        <v>25.292999999999999</v>
      </c>
      <c r="AH20058">
        <v>57.389000000000003</v>
      </c>
      <c r="AI20058">
        <v>57.165999999999997</v>
      </c>
      <c r="AJ20058">
        <v>31.984000000000002</v>
      </c>
      <c r="AK20058">
        <v>57</v>
      </c>
      <c r="AL20058">
        <v>19</v>
      </c>
    </row>
    <row r="20059" spans="1:38" x14ac:dyDescent="0.25">
      <c r="A20059" s="1" t="s">
        <v>20095</v>
      </c>
      <c r="B20059" s="1" t="s">
        <v>20095</v>
      </c>
      <c r="C20059">
        <v>0</v>
      </c>
      <c r="D20059">
        <v>7</v>
      </c>
      <c r="E20059">
        <v>22.021999999999998</v>
      </c>
      <c r="F20059">
        <v>1.091</v>
      </c>
      <c r="G20059">
        <v>7</v>
      </c>
      <c r="H20059">
        <v>23.83</v>
      </c>
      <c r="I20059">
        <v>37.695999999999998</v>
      </c>
      <c r="J20059">
        <v>5.1109999999999998</v>
      </c>
      <c r="K20059">
        <v>7</v>
      </c>
      <c r="L20059">
        <v>1</v>
      </c>
      <c r="M20059">
        <v>22</v>
      </c>
      <c r="N20059">
        <v>22.076000000000001</v>
      </c>
      <c r="O20059">
        <v>20</v>
      </c>
      <c r="P20059">
        <v>14</v>
      </c>
      <c r="Q20059">
        <v>0</v>
      </c>
      <c r="R20059">
        <v>1</v>
      </c>
      <c r="S20059">
        <v>3</v>
      </c>
      <c r="T20059">
        <v>3</v>
      </c>
      <c r="U20059">
        <v>13</v>
      </c>
      <c r="V20059">
        <v>8</v>
      </c>
      <c r="W20059">
        <v>4</v>
      </c>
      <c r="X20059">
        <v>0</v>
      </c>
      <c r="Y20059">
        <v>0</v>
      </c>
      <c r="Z20059">
        <v>2</v>
      </c>
      <c r="AA20059">
        <v>11</v>
      </c>
      <c r="AB20059">
        <v>30.209</v>
      </c>
      <c r="AC20059">
        <v>11</v>
      </c>
      <c r="AD20059">
        <v>1</v>
      </c>
      <c r="AE20059">
        <v>3</v>
      </c>
      <c r="AF20059">
        <v>7</v>
      </c>
      <c r="AG20059">
        <v>5</v>
      </c>
      <c r="AH20059">
        <v>1</v>
      </c>
      <c r="AI20059">
        <v>21</v>
      </c>
      <c r="AJ20059">
        <v>8</v>
      </c>
      <c r="AK20059">
        <v>1</v>
      </c>
      <c r="AL20059">
        <v>10</v>
      </c>
    </row>
    <row r="20060" spans="1:38" x14ac:dyDescent="0.25">
      <c r="A20060" s="1" t="s">
        <v>20096</v>
      </c>
      <c r="B20060" s="1" t="s">
        <v>20096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4.6890000000000001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5</v>
      </c>
      <c r="T20060">
        <v>23.907</v>
      </c>
      <c r="U20060">
        <v>5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42.613999999999997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28.864999999999998</v>
      </c>
      <c r="AK20060">
        <v>0</v>
      </c>
      <c r="AL20060">
        <v>5.5650000000000004</v>
      </c>
    </row>
    <row r="20061" spans="1:38" x14ac:dyDescent="0.25">
      <c r="A20061" s="1" t="s">
        <v>20097</v>
      </c>
      <c r="B20061" s="1" t="s">
        <v>20097</v>
      </c>
      <c r="C20061">
        <v>63.58</v>
      </c>
      <c r="D20061">
        <v>21.876999999999999</v>
      </c>
      <c r="E20061">
        <v>25.920999999999999</v>
      </c>
      <c r="F20061">
        <v>14.212999999999999</v>
      </c>
      <c r="G20061">
        <v>13.638</v>
      </c>
      <c r="H20061">
        <v>30.471</v>
      </c>
      <c r="I20061">
        <v>80.186000000000007</v>
      </c>
      <c r="J20061">
        <v>24.577000000000002</v>
      </c>
      <c r="K20061">
        <v>31.364000000000001</v>
      </c>
      <c r="L20061">
        <v>124.559</v>
      </c>
      <c r="M20061">
        <v>11.74</v>
      </c>
      <c r="N20061">
        <v>9.6679999999999993</v>
      </c>
      <c r="O20061">
        <v>19.631</v>
      </c>
      <c r="P20061">
        <v>107.473</v>
      </c>
      <c r="Q20061">
        <v>68.7</v>
      </c>
      <c r="R20061">
        <v>29.556999999999999</v>
      </c>
      <c r="S20061">
        <v>22.608000000000001</v>
      </c>
      <c r="T20061">
        <v>72.733999999999995</v>
      </c>
      <c r="U20061">
        <v>34.901000000000003</v>
      </c>
      <c r="V20061">
        <v>12.872</v>
      </c>
      <c r="W20061">
        <v>24.411999999999999</v>
      </c>
      <c r="X20061">
        <v>65.308000000000007</v>
      </c>
      <c r="Y20061">
        <v>70.147999999999996</v>
      </c>
      <c r="Z20061">
        <v>31.158000000000001</v>
      </c>
      <c r="AA20061">
        <v>18.047000000000001</v>
      </c>
      <c r="AB20061">
        <v>59.363999999999997</v>
      </c>
      <c r="AC20061">
        <v>3.871</v>
      </c>
      <c r="AD20061">
        <v>0</v>
      </c>
      <c r="AE20061">
        <v>24.96</v>
      </c>
      <c r="AF20061">
        <v>44.427999999999997</v>
      </c>
      <c r="AG20061">
        <v>30.765000000000001</v>
      </c>
      <c r="AH20061">
        <v>0</v>
      </c>
      <c r="AI20061">
        <v>12.076000000000001</v>
      </c>
      <c r="AJ20061">
        <v>3.8540000000000001</v>
      </c>
      <c r="AK20061">
        <v>17.914999999999999</v>
      </c>
      <c r="AL20061">
        <v>8.5890000000000004</v>
      </c>
    </row>
    <row r="20062" spans="1:38" x14ac:dyDescent="0.25">
      <c r="A20062" s="1" t="s">
        <v>20098</v>
      </c>
      <c r="B20062" s="1" t="s">
        <v>20098</v>
      </c>
      <c r="C20062">
        <v>0</v>
      </c>
      <c r="D20062">
        <v>0</v>
      </c>
      <c r="E20062">
        <v>4</v>
      </c>
      <c r="F20062">
        <v>1</v>
      </c>
      <c r="G20062">
        <v>0</v>
      </c>
      <c r="H20062">
        <v>0</v>
      </c>
      <c r="I20062">
        <v>2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1</v>
      </c>
      <c r="Q20062">
        <v>0</v>
      </c>
      <c r="R20062">
        <v>0</v>
      </c>
      <c r="S20062">
        <v>2</v>
      </c>
      <c r="T20062">
        <v>2</v>
      </c>
      <c r="U20062">
        <v>6</v>
      </c>
      <c r="V20062">
        <v>0</v>
      </c>
      <c r="W20062">
        <v>1</v>
      </c>
      <c r="X20062">
        <v>0</v>
      </c>
      <c r="Y20062">
        <v>0</v>
      </c>
      <c r="Z20062">
        <v>2</v>
      </c>
      <c r="AA20062">
        <v>4</v>
      </c>
      <c r="AB20062">
        <v>0</v>
      </c>
      <c r="AC20062">
        <v>5</v>
      </c>
      <c r="AD20062">
        <v>3</v>
      </c>
      <c r="AE20062">
        <v>0</v>
      </c>
      <c r="AF20062">
        <v>0</v>
      </c>
      <c r="AG20062">
        <v>0</v>
      </c>
      <c r="AH20062">
        <v>7</v>
      </c>
      <c r="AI20062">
        <v>2</v>
      </c>
      <c r="AJ20062">
        <v>0</v>
      </c>
      <c r="AK20062">
        <v>0</v>
      </c>
      <c r="AL20062">
        <v>2</v>
      </c>
    </row>
    <row r="20063" spans="1:38" x14ac:dyDescent="0.25">
      <c r="A20063" s="1" t="s">
        <v>20099</v>
      </c>
      <c r="B20063" s="1" t="s">
        <v>20099</v>
      </c>
      <c r="C20063">
        <v>0</v>
      </c>
      <c r="D20063">
        <v>0</v>
      </c>
      <c r="E20063">
        <v>1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1</v>
      </c>
      <c r="L20063">
        <v>1</v>
      </c>
      <c r="M20063">
        <v>0</v>
      </c>
      <c r="N20063">
        <v>0</v>
      </c>
      <c r="O20063">
        <v>0</v>
      </c>
      <c r="P20063">
        <v>1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12</v>
      </c>
      <c r="AC20063">
        <v>2</v>
      </c>
      <c r="AD20063">
        <v>1</v>
      </c>
      <c r="AE20063">
        <v>0</v>
      </c>
      <c r="AF20063">
        <v>0</v>
      </c>
      <c r="AG20063">
        <v>0</v>
      </c>
      <c r="AH20063">
        <v>7</v>
      </c>
      <c r="AI20063">
        <v>0</v>
      </c>
      <c r="AJ20063">
        <v>0</v>
      </c>
      <c r="AK20063">
        <v>0</v>
      </c>
      <c r="AL20063">
        <v>0</v>
      </c>
    </row>
    <row r="20064" spans="1:38" x14ac:dyDescent="0.25">
      <c r="A20064" s="1" t="s">
        <v>20100</v>
      </c>
      <c r="B20064" s="1" t="s">
        <v>20100</v>
      </c>
      <c r="C20064">
        <v>23.007999999999999</v>
      </c>
      <c r="D20064">
        <v>14</v>
      </c>
      <c r="E20064">
        <v>22</v>
      </c>
      <c r="F20064">
        <v>3</v>
      </c>
      <c r="G20064">
        <v>12.898999999999999</v>
      </c>
      <c r="H20064">
        <v>17.131</v>
      </c>
      <c r="I20064">
        <v>9.0340000000000007</v>
      </c>
      <c r="J20064">
        <v>12</v>
      </c>
      <c r="K20064">
        <v>12</v>
      </c>
      <c r="L20064">
        <v>1</v>
      </c>
      <c r="M20064">
        <v>11</v>
      </c>
      <c r="N20064">
        <v>10.871</v>
      </c>
      <c r="O20064">
        <v>1.0049999999999999</v>
      </c>
      <c r="P20064">
        <v>10</v>
      </c>
      <c r="Q20064">
        <v>10.356</v>
      </c>
      <c r="R20064">
        <v>7</v>
      </c>
      <c r="S20064">
        <v>15.102</v>
      </c>
      <c r="T20064">
        <v>13.053000000000001</v>
      </c>
      <c r="U20064">
        <v>9.0559999999999992</v>
      </c>
      <c r="V20064">
        <v>11</v>
      </c>
      <c r="W20064">
        <v>11</v>
      </c>
      <c r="X20064">
        <v>2</v>
      </c>
      <c r="Y20064">
        <v>2</v>
      </c>
      <c r="Z20064">
        <v>6</v>
      </c>
      <c r="AA20064">
        <v>9</v>
      </c>
      <c r="AB20064">
        <v>0</v>
      </c>
      <c r="AC20064">
        <v>7.0830000000000002</v>
      </c>
      <c r="AD20064">
        <v>6</v>
      </c>
      <c r="AE20064">
        <v>14</v>
      </c>
      <c r="AF20064">
        <v>10</v>
      </c>
      <c r="AG20064">
        <v>11</v>
      </c>
      <c r="AH20064">
        <v>2</v>
      </c>
      <c r="AI20064">
        <v>5.0149999999999997</v>
      </c>
      <c r="AJ20064">
        <v>4</v>
      </c>
      <c r="AK20064">
        <v>14</v>
      </c>
      <c r="AL20064">
        <v>4</v>
      </c>
    </row>
    <row r="20065" spans="1:38" x14ac:dyDescent="0.25">
      <c r="A20065" s="1" t="s">
        <v>20101</v>
      </c>
      <c r="B20065" s="1" t="s">
        <v>20101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>
        <v>0</v>
      </c>
      <c r="AL20065">
        <v>0</v>
      </c>
    </row>
    <row r="20066" spans="1:38" x14ac:dyDescent="0.25">
      <c r="A20066" s="1" t="s">
        <v>20102</v>
      </c>
      <c r="B20066" s="1" t="s">
        <v>20102</v>
      </c>
      <c r="C20066">
        <v>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1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>
        <v>1</v>
      </c>
      <c r="AL20066">
        <v>0</v>
      </c>
    </row>
    <row r="20067" spans="1:38" x14ac:dyDescent="0.25">
      <c r="A20067" s="1" t="s">
        <v>20103</v>
      </c>
      <c r="B20067" s="1" t="s">
        <v>20103</v>
      </c>
      <c r="C20067">
        <v>0</v>
      </c>
      <c r="D20067">
        <v>0</v>
      </c>
      <c r="E20067">
        <v>1</v>
      </c>
      <c r="F20067">
        <v>0</v>
      </c>
      <c r="G20067">
        <v>0</v>
      </c>
      <c r="H20067">
        <v>0</v>
      </c>
      <c r="I20067">
        <v>0</v>
      </c>
      <c r="J20067">
        <v>1</v>
      </c>
      <c r="K20067">
        <v>0</v>
      </c>
      <c r="L20067">
        <v>0</v>
      </c>
      <c r="M20067">
        <v>1</v>
      </c>
      <c r="N20067">
        <v>3</v>
      </c>
      <c r="O20067">
        <v>0</v>
      </c>
      <c r="P20067">
        <v>1</v>
      </c>
      <c r="Q20067">
        <v>0</v>
      </c>
      <c r="R20067">
        <v>1</v>
      </c>
      <c r="S20067">
        <v>1</v>
      </c>
      <c r="T20067">
        <v>0</v>
      </c>
      <c r="U20067">
        <v>0</v>
      </c>
      <c r="V20067">
        <v>0</v>
      </c>
      <c r="W20067">
        <v>0</v>
      </c>
      <c r="X20067">
        <v>1</v>
      </c>
      <c r="Y20067">
        <v>0</v>
      </c>
      <c r="Z20067">
        <v>0</v>
      </c>
      <c r="AA20067">
        <v>0</v>
      </c>
      <c r="AB20067">
        <v>0</v>
      </c>
      <c r="AC20067">
        <v>3</v>
      </c>
      <c r="AD20067">
        <v>0</v>
      </c>
      <c r="AE20067">
        <v>0</v>
      </c>
      <c r="AF20067">
        <v>0</v>
      </c>
      <c r="AG20067">
        <v>0</v>
      </c>
      <c r="AH20067">
        <v>1</v>
      </c>
      <c r="AI20067">
        <v>0</v>
      </c>
      <c r="AJ20067">
        <v>0</v>
      </c>
      <c r="AK20067">
        <v>0</v>
      </c>
      <c r="AL20067">
        <v>1</v>
      </c>
    </row>
    <row r="20068" spans="1:38" x14ac:dyDescent="0.25">
      <c r="A20068" s="1" t="s">
        <v>20104</v>
      </c>
      <c r="B20068" s="1" t="s">
        <v>20104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1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1</v>
      </c>
      <c r="AI20068">
        <v>0</v>
      </c>
      <c r="AJ20068">
        <v>5</v>
      </c>
      <c r="AK20068">
        <v>0</v>
      </c>
      <c r="AL20068">
        <v>0</v>
      </c>
    </row>
    <row r="20069" spans="1:38" x14ac:dyDescent="0.25">
      <c r="A20069" s="1" t="s">
        <v>20105</v>
      </c>
      <c r="B20069" s="1" t="s">
        <v>20105</v>
      </c>
      <c r="C20069">
        <v>28</v>
      </c>
      <c r="D20069">
        <v>49</v>
      </c>
      <c r="E20069">
        <v>27</v>
      </c>
      <c r="F20069">
        <v>27</v>
      </c>
      <c r="G20069">
        <v>15</v>
      </c>
      <c r="H20069">
        <v>88</v>
      </c>
      <c r="I20069">
        <v>11</v>
      </c>
      <c r="J20069">
        <v>11</v>
      </c>
      <c r="K20069">
        <v>22</v>
      </c>
      <c r="L20069">
        <v>6</v>
      </c>
      <c r="M20069">
        <v>28</v>
      </c>
      <c r="N20069">
        <v>60</v>
      </c>
      <c r="O20069">
        <v>83</v>
      </c>
      <c r="P20069">
        <v>69</v>
      </c>
      <c r="Q20069">
        <v>4</v>
      </c>
      <c r="R20069">
        <v>77</v>
      </c>
      <c r="S20069">
        <v>36</v>
      </c>
      <c r="T20069">
        <v>7</v>
      </c>
      <c r="U20069">
        <v>26</v>
      </c>
      <c r="V20069">
        <v>7</v>
      </c>
      <c r="W20069">
        <v>19</v>
      </c>
      <c r="X20069">
        <v>22</v>
      </c>
      <c r="Y20069">
        <v>1</v>
      </c>
      <c r="Z20069">
        <v>6</v>
      </c>
      <c r="AA20069">
        <v>14</v>
      </c>
      <c r="AB20069">
        <v>60</v>
      </c>
      <c r="AC20069">
        <v>38</v>
      </c>
      <c r="AD20069">
        <v>56</v>
      </c>
      <c r="AE20069">
        <v>96</v>
      </c>
      <c r="AF20069">
        <v>85</v>
      </c>
      <c r="AG20069">
        <v>38</v>
      </c>
      <c r="AH20069">
        <v>9</v>
      </c>
      <c r="AI20069">
        <v>28</v>
      </c>
      <c r="AJ20069">
        <v>13</v>
      </c>
      <c r="AK20069">
        <v>19</v>
      </c>
      <c r="AL20069">
        <v>29</v>
      </c>
    </row>
    <row r="20070" spans="1:38" x14ac:dyDescent="0.25">
      <c r="A20070" s="1" t="s">
        <v>20106</v>
      </c>
      <c r="B20070" s="1" t="s">
        <v>20106</v>
      </c>
      <c r="C20070">
        <v>180.643</v>
      </c>
      <c r="D20070">
        <v>185.13399999999999</v>
      </c>
      <c r="E20070">
        <v>35.405000000000001</v>
      </c>
      <c r="F20070">
        <v>56.651000000000003</v>
      </c>
      <c r="G20070">
        <v>34.314</v>
      </c>
      <c r="H20070">
        <v>84.332999999999998</v>
      </c>
      <c r="I20070">
        <v>62.502000000000002</v>
      </c>
      <c r="J20070">
        <v>111.89100000000001</v>
      </c>
      <c r="K20070">
        <v>140.214</v>
      </c>
      <c r="L20070">
        <v>20.405999999999999</v>
      </c>
      <c r="M20070">
        <v>16.084</v>
      </c>
      <c r="N20070">
        <v>46.305</v>
      </c>
      <c r="O20070">
        <v>63.854999999999997</v>
      </c>
      <c r="P20070">
        <v>86.882000000000005</v>
      </c>
      <c r="Q20070">
        <v>203.77699999999999</v>
      </c>
      <c r="R20070">
        <v>27.65</v>
      </c>
      <c r="S20070">
        <v>51.787999999999997</v>
      </c>
      <c r="T20070">
        <v>47.024000000000001</v>
      </c>
      <c r="U20070">
        <v>49.079000000000001</v>
      </c>
      <c r="V20070">
        <v>40.295000000000002</v>
      </c>
      <c r="W20070">
        <v>119.206</v>
      </c>
      <c r="X20070">
        <v>170.839</v>
      </c>
      <c r="Y20070">
        <v>29.030999999999999</v>
      </c>
      <c r="Z20070">
        <v>12.343999999999999</v>
      </c>
      <c r="AA20070">
        <v>61.072000000000003</v>
      </c>
      <c r="AB20070">
        <v>75.173000000000002</v>
      </c>
      <c r="AC20070">
        <v>85.301000000000002</v>
      </c>
      <c r="AD20070">
        <v>100.913</v>
      </c>
      <c r="AE20070">
        <v>196.875</v>
      </c>
      <c r="AF20070">
        <v>43.283999999999999</v>
      </c>
      <c r="AG20070">
        <v>28.460999999999999</v>
      </c>
      <c r="AH20070">
        <v>34.048999999999999</v>
      </c>
      <c r="AI20070">
        <v>92.921999999999997</v>
      </c>
      <c r="AJ20070">
        <v>92.293999999999997</v>
      </c>
      <c r="AK20070">
        <v>136.804</v>
      </c>
      <c r="AL20070">
        <v>72.313999999999993</v>
      </c>
    </row>
    <row r="20071" spans="1:38" x14ac:dyDescent="0.25">
      <c r="A20071" s="1" t="s">
        <v>20107</v>
      </c>
      <c r="B20071" s="1" t="s">
        <v>20107</v>
      </c>
      <c r="C20071">
        <v>6</v>
      </c>
      <c r="D20071">
        <v>4</v>
      </c>
      <c r="E20071">
        <v>3</v>
      </c>
      <c r="F20071">
        <v>5</v>
      </c>
      <c r="G20071">
        <v>7</v>
      </c>
      <c r="H20071">
        <v>11</v>
      </c>
      <c r="I20071">
        <v>0</v>
      </c>
      <c r="J20071">
        <v>0</v>
      </c>
      <c r="K20071">
        <v>16</v>
      </c>
      <c r="L20071">
        <v>1</v>
      </c>
      <c r="M20071">
        <v>0</v>
      </c>
      <c r="N20071">
        <v>4</v>
      </c>
      <c r="O20071">
        <v>0</v>
      </c>
      <c r="P20071">
        <v>1</v>
      </c>
      <c r="Q20071">
        <v>1</v>
      </c>
      <c r="R20071">
        <v>2</v>
      </c>
      <c r="S20071">
        <v>2</v>
      </c>
      <c r="T20071">
        <v>1</v>
      </c>
      <c r="U20071">
        <v>0</v>
      </c>
      <c r="V20071">
        <v>1</v>
      </c>
      <c r="W20071">
        <v>3</v>
      </c>
      <c r="X20071">
        <v>1</v>
      </c>
      <c r="Y20071">
        <v>3</v>
      </c>
      <c r="Z20071">
        <v>0</v>
      </c>
      <c r="AA20071">
        <v>1</v>
      </c>
      <c r="AB20071">
        <v>5</v>
      </c>
      <c r="AC20071">
        <v>7</v>
      </c>
      <c r="AD20071">
        <v>3</v>
      </c>
      <c r="AE20071">
        <v>3</v>
      </c>
      <c r="AF20071">
        <v>6</v>
      </c>
      <c r="AG20071">
        <v>2</v>
      </c>
      <c r="AH20071">
        <v>0</v>
      </c>
      <c r="AI20071">
        <v>3</v>
      </c>
      <c r="AJ20071">
        <v>0</v>
      </c>
      <c r="AK20071">
        <v>0</v>
      </c>
      <c r="AL20071">
        <v>8</v>
      </c>
    </row>
    <row r="20072" spans="1:38" x14ac:dyDescent="0.25">
      <c r="A20072" s="1" t="s">
        <v>20108</v>
      </c>
      <c r="B20072" s="1" t="s">
        <v>20108</v>
      </c>
      <c r="C20072">
        <v>1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1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1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</row>
    <row r="20073" spans="1:38" x14ac:dyDescent="0.25">
      <c r="A20073" s="1" t="s">
        <v>20109</v>
      </c>
      <c r="B20073" s="1" t="s">
        <v>20109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</row>
    <row r="20074" spans="1:38" x14ac:dyDescent="0.25">
      <c r="A20074" s="1" t="s">
        <v>20110</v>
      </c>
      <c r="B20074" s="1" t="s">
        <v>2011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</row>
    <row r="20075" spans="1:38" x14ac:dyDescent="0.25">
      <c r="A20075" s="1" t="s">
        <v>20111</v>
      </c>
      <c r="B20075" s="1" t="s">
        <v>20111</v>
      </c>
      <c r="C20075">
        <v>0</v>
      </c>
      <c r="D20075">
        <v>0</v>
      </c>
      <c r="E20075">
        <v>9.3979999999999997</v>
      </c>
      <c r="F20075">
        <v>10.875</v>
      </c>
      <c r="G20075">
        <v>2.3740000000000001</v>
      </c>
      <c r="H20075">
        <v>6.3419999999999996</v>
      </c>
      <c r="I20075">
        <v>9.4160000000000004</v>
      </c>
      <c r="J20075">
        <v>7.6</v>
      </c>
      <c r="K20075">
        <v>69.364000000000004</v>
      </c>
      <c r="L20075">
        <v>95.921999999999997</v>
      </c>
      <c r="M20075">
        <v>4.327</v>
      </c>
      <c r="N20075">
        <v>0</v>
      </c>
      <c r="O20075">
        <v>7.1180000000000003</v>
      </c>
      <c r="P20075">
        <v>7.5609999999999999</v>
      </c>
      <c r="Q20075">
        <v>115.45399999999999</v>
      </c>
      <c r="R20075">
        <v>9.1199999999999992</v>
      </c>
      <c r="S20075">
        <v>5.915</v>
      </c>
      <c r="T20075">
        <v>5.4119999999999999</v>
      </c>
      <c r="U20075">
        <v>0</v>
      </c>
      <c r="V20075">
        <v>0</v>
      </c>
      <c r="W20075">
        <v>2.2709999999999999</v>
      </c>
      <c r="X20075">
        <v>2</v>
      </c>
      <c r="Y20075">
        <v>50.728000000000002</v>
      </c>
      <c r="Z20075">
        <v>5.6710000000000003</v>
      </c>
      <c r="AA20075">
        <v>19.177</v>
      </c>
      <c r="AB20075">
        <v>26.702000000000002</v>
      </c>
      <c r="AC20075">
        <v>59.226999999999997</v>
      </c>
      <c r="AD20075">
        <v>36.442</v>
      </c>
      <c r="AE20075">
        <v>3.4359999999999999</v>
      </c>
      <c r="AF20075">
        <v>11.015000000000001</v>
      </c>
      <c r="AG20075">
        <v>0</v>
      </c>
      <c r="AH20075">
        <v>47.820999999999998</v>
      </c>
      <c r="AI20075">
        <v>40.630000000000003</v>
      </c>
      <c r="AJ20075">
        <v>62.484999999999999</v>
      </c>
      <c r="AK20075">
        <v>1</v>
      </c>
      <c r="AL20075">
        <v>2.4460000000000002</v>
      </c>
    </row>
    <row r="20076" spans="1:38" x14ac:dyDescent="0.25">
      <c r="A20076" s="1" t="s">
        <v>20112</v>
      </c>
      <c r="B20076" s="1" t="s">
        <v>20112</v>
      </c>
      <c r="C20076">
        <v>17.61</v>
      </c>
      <c r="D20076">
        <v>35.488</v>
      </c>
      <c r="E20076">
        <v>35.316000000000003</v>
      </c>
      <c r="F20076">
        <v>63.066000000000003</v>
      </c>
      <c r="G20076">
        <v>34.247999999999998</v>
      </c>
      <c r="H20076">
        <v>49.863999999999997</v>
      </c>
      <c r="I20076">
        <v>154.298</v>
      </c>
      <c r="J20076">
        <v>195.441</v>
      </c>
      <c r="K20076">
        <v>71.072999999999993</v>
      </c>
      <c r="L20076">
        <v>178.7</v>
      </c>
      <c r="M20076">
        <v>25.847999999999999</v>
      </c>
      <c r="N20076">
        <v>2.1520000000000001</v>
      </c>
      <c r="O20076">
        <v>44.283999999999999</v>
      </c>
      <c r="P20076">
        <v>46.027999999999999</v>
      </c>
      <c r="Q20076">
        <v>51.598999999999997</v>
      </c>
      <c r="R20076">
        <v>123.756</v>
      </c>
      <c r="S20076">
        <v>53.511000000000003</v>
      </c>
      <c r="T20076">
        <v>56.6</v>
      </c>
      <c r="U20076">
        <v>69.215000000000003</v>
      </c>
      <c r="V20076">
        <v>11</v>
      </c>
      <c r="W20076">
        <v>30.911999999999999</v>
      </c>
      <c r="X20076">
        <v>105.898</v>
      </c>
      <c r="Y20076">
        <v>23.423999999999999</v>
      </c>
      <c r="Z20076">
        <v>551.202</v>
      </c>
      <c r="AA20076">
        <v>44.281999999999996</v>
      </c>
      <c r="AB20076">
        <v>59.756</v>
      </c>
      <c r="AC20076">
        <v>61.348999999999997</v>
      </c>
      <c r="AD20076">
        <v>190.809</v>
      </c>
      <c r="AE20076">
        <v>11.57</v>
      </c>
      <c r="AF20076">
        <v>58.591999999999999</v>
      </c>
      <c r="AG20076">
        <v>42.777999999999999</v>
      </c>
      <c r="AH20076">
        <v>81.968999999999994</v>
      </c>
      <c r="AI20076">
        <v>115.51</v>
      </c>
      <c r="AJ20076">
        <v>224.95699999999999</v>
      </c>
      <c r="AK20076">
        <v>80.513999999999996</v>
      </c>
      <c r="AL20076">
        <v>232.209</v>
      </c>
    </row>
    <row r="20077" spans="1:38" x14ac:dyDescent="0.25">
      <c r="A20077" s="1" t="s">
        <v>20113</v>
      </c>
      <c r="B20077" s="1" t="s">
        <v>20113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4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1</v>
      </c>
      <c r="AA20077">
        <v>0</v>
      </c>
      <c r="AB20077">
        <v>0</v>
      </c>
      <c r="AC20077">
        <v>0</v>
      </c>
      <c r="AD20077">
        <v>0</v>
      </c>
      <c r="AE20077">
        <v>1</v>
      </c>
      <c r="AF20077">
        <v>2</v>
      </c>
      <c r="AG20077">
        <v>1</v>
      </c>
      <c r="AH20077">
        <v>0</v>
      </c>
      <c r="AI20077">
        <v>0</v>
      </c>
      <c r="AJ20077">
        <v>0</v>
      </c>
      <c r="AK20077">
        <v>0</v>
      </c>
      <c r="AL20077">
        <v>0</v>
      </c>
    </row>
    <row r="20078" spans="1:38" x14ac:dyDescent="0.25">
      <c r="A20078" s="1" t="s">
        <v>20114</v>
      </c>
      <c r="B20078" s="1" t="s">
        <v>20114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1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</row>
    <row r="20079" spans="1:38" x14ac:dyDescent="0.25">
      <c r="A20079" s="1" t="s">
        <v>20115</v>
      </c>
      <c r="B20079" s="1" t="s">
        <v>20115</v>
      </c>
      <c r="C20079">
        <v>183.917</v>
      </c>
      <c r="D20079">
        <v>118.01900000000001</v>
      </c>
      <c r="E20079">
        <v>207.886</v>
      </c>
      <c r="F20079">
        <v>115.63</v>
      </c>
      <c r="G20079">
        <v>214.06299999999999</v>
      </c>
      <c r="H20079">
        <v>154.51</v>
      </c>
      <c r="I20079">
        <v>0</v>
      </c>
      <c r="J20079">
        <v>99.102000000000004</v>
      </c>
      <c r="K20079">
        <v>65.251999999999995</v>
      </c>
      <c r="L20079">
        <v>114.825</v>
      </c>
      <c r="M20079">
        <v>90.167000000000002</v>
      </c>
      <c r="N20079">
        <v>152.983</v>
      </c>
      <c r="O20079">
        <v>132.01</v>
      </c>
      <c r="P20079">
        <v>273.06099999999998</v>
      </c>
      <c r="Q20079">
        <v>453.52800000000002</v>
      </c>
      <c r="R20079">
        <v>94.418000000000006</v>
      </c>
      <c r="S20079">
        <v>221.042</v>
      </c>
      <c r="T20079">
        <v>93.17</v>
      </c>
      <c r="U20079">
        <v>149.70599999999999</v>
      </c>
      <c r="V20079">
        <v>85.114999999999995</v>
      </c>
      <c r="W20079">
        <v>60.4</v>
      </c>
      <c r="X20079">
        <v>184.124</v>
      </c>
      <c r="Y20079">
        <v>16.359000000000002</v>
      </c>
      <c r="Z20079">
        <v>1229.4349999999999</v>
      </c>
      <c r="AA20079">
        <v>172.62799999999999</v>
      </c>
      <c r="AB20079">
        <v>329.82299999999998</v>
      </c>
      <c r="AC20079">
        <v>46.825000000000003</v>
      </c>
      <c r="AD20079">
        <v>118.98099999999999</v>
      </c>
      <c r="AE20079">
        <v>42.863999999999997</v>
      </c>
      <c r="AF20079">
        <v>116.63800000000001</v>
      </c>
      <c r="AG20079">
        <v>93.015000000000001</v>
      </c>
      <c r="AH20079">
        <v>18.701000000000001</v>
      </c>
      <c r="AI20079">
        <v>23.327999999999999</v>
      </c>
      <c r="AJ20079">
        <v>82.730999999999995</v>
      </c>
      <c r="AK20079">
        <v>47.078000000000003</v>
      </c>
      <c r="AL20079">
        <v>54.277999999999999</v>
      </c>
    </row>
    <row r="20080" spans="1:38" x14ac:dyDescent="0.25">
      <c r="A20080" s="1" t="s">
        <v>20116</v>
      </c>
      <c r="B20080" s="1" t="s">
        <v>20116</v>
      </c>
      <c r="C20080">
        <v>0</v>
      </c>
      <c r="D20080">
        <v>0</v>
      </c>
      <c r="E20080">
        <v>23.173999999999999</v>
      </c>
      <c r="F20080">
        <v>14.516999999999999</v>
      </c>
      <c r="G20080">
        <v>24.286999999999999</v>
      </c>
      <c r="H20080">
        <v>39.659999999999997</v>
      </c>
      <c r="I20080">
        <v>7.8529999999999998</v>
      </c>
      <c r="J20080">
        <v>1.9319999999999999</v>
      </c>
      <c r="K20080">
        <v>33.835999999999999</v>
      </c>
      <c r="L20080">
        <v>30.103999999999999</v>
      </c>
      <c r="M20080">
        <v>8.33</v>
      </c>
      <c r="N20080">
        <v>20.873000000000001</v>
      </c>
      <c r="O20080">
        <v>14.824</v>
      </c>
      <c r="P20080">
        <v>9.3070000000000004</v>
      </c>
      <c r="Q20080">
        <v>13.518000000000001</v>
      </c>
      <c r="R20080">
        <v>37.762</v>
      </c>
      <c r="S20080">
        <v>5.0839999999999996</v>
      </c>
      <c r="T20080">
        <v>2.1</v>
      </c>
      <c r="U20080">
        <v>1.9890000000000001</v>
      </c>
      <c r="V20080">
        <v>4.4139999999999997</v>
      </c>
      <c r="W20080">
        <v>22.201000000000001</v>
      </c>
      <c r="X20080">
        <v>13.146000000000001</v>
      </c>
      <c r="Y20080">
        <v>4.3319999999999999</v>
      </c>
      <c r="Z20080">
        <v>39.302</v>
      </c>
      <c r="AA20080">
        <v>11.516999999999999</v>
      </c>
      <c r="AB20080">
        <v>0</v>
      </c>
      <c r="AC20080">
        <v>1.782</v>
      </c>
      <c r="AD20080">
        <v>10.728999999999999</v>
      </c>
      <c r="AE20080">
        <v>6.7709999999999999</v>
      </c>
      <c r="AF20080">
        <v>26.03</v>
      </c>
      <c r="AG20080">
        <v>14.997</v>
      </c>
      <c r="AH20080">
        <v>1.9750000000000001</v>
      </c>
      <c r="AI20080">
        <v>2.274</v>
      </c>
      <c r="AJ20080">
        <v>3.8460000000000001</v>
      </c>
      <c r="AK20080">
        <v>0</v>
      </c>
      <c r="AL20080">
        <v>8.5739999999999998</v>
      </c>
    </row>
    <row r="20081" spans="1:38" x14ac:dyDescent="0.25">
      <c r="A20081" s="1" t="s">
        <v>20117</v>
      </c>
      <c r="B20081" s="1" t="s">
        <v>20117</v>
      </c>
      <c r="C20081">
        <v>3</v>
      </c>
      <c r="D20081">
        <v>2</v>
      </c>
      <c r="E20081">
        <v>0</v>
      </c>
      <c r="F20081">
        <v>1</v>
      </c>
      <c r="G20081">
        <v>40</v>
      </c>
      <c r="H20081">
        <v>75</v>
      </c>
      <c r="I20081">
        <v>111</v>
      </c>
      <c r="J20081">
        <v>222</v>
      </c>
      <c r="K20081">
        <v>5</v>
      </c>
      <c r="L20081">
        <v>1</v>
      </c>
      <c r="M20081">
        <v>46</v>
      </c>
      <c r="N20081">
        <v>42</v>
      </c>
      <c r="O20081">
        <v>93</v>
      </c>
      <c r="P20081">
        <v>108</v>
      </c>
      <c r="Q20081">
        <v>9</v>
      </c>
      <c r="R20081">
        <v>0</v>
      </c>
      <c r="S20081">
        <v>54</v>
      </c>
      <c r="T20081">
        <v>44</v>
      </c>
      <c r="U20081">
        <v>62</v>
      </c>
      <c r="V20081">
        <v>39</v>
      </c>
      <c r="W20081">
        <v>1</v>
      </c>
      <c r="X20081">
        <v>0</v>
      </c>
      <c r="Y20081">
        <v>4</v>
      </c>
      <c r="Z20081">
        <v>0</v>
      </c>
      <c r="AA20081">
        <v>6</v>
      </c>
      <c r="AB20081">
        <v>0</v>
      </c>
      <c r="AC20081">
        <v>81</v>
      </c>
      <c r="AD20081">
        <v>0</v>
      </c>
      <c r="AE20081">
        <v>0</v>
      </c>
      <c r="AF20081">
        <v>2</v>
      </c>
      <c r="AG20081">
        <v>1</v>
      </c>
      <c r="AH20081">
        <v>59</v>
      </c>
      <c r="AI20081">
        <v>71</v>
      </c>
      <c r="AJ20081">
        <v>0</v>
      </c>
      <c r="AK20081">
        <v>0</v>
      </c>
      <c r="AL20081">
        <v>75</v>
      </c>
    </row>
    <row r="20082" spans="1:38" x14ac:dyDescent="0.25">
      <c r="A20082" s="1" t="s">
        <v>20118</v>
      </c>
      <c r="B20082" s="1" t="s">
        <v>20118</v>
      </c>
      <c r="C20082">
        <v>24</v>
      </c>
      <c r="D20082">
        <v>9</v>
      </c>
      <c r="E20082">
        <v>22</v>
      </c>
      <c r="F20082">
        <v>3</v>
      </c>
      <c r="G20082">
        <v>2</v>
      </c>
      <c r="H20082">
        <v>1</v>
      </c>
      <c r="I20082">
        <v>41</v>
      </c>
      <c r="J20082">
        <v>61</v>
      </c>
      <c r="K20082">
        <v>12</v>
      </c>
      <c r="L20082">
        <v>7</v>
      </c>
      <c r="M20082">
        <v>1</v>
      </c>
      <c r="N20082">
        <v>1</v>
      </c>
      <c r="O20082">
        <v>7</v>
      </c>
      <c r="P20082">
        <v>9</v>
      </c>
      <c r="Q20082">
        <v>6</v>
      </c>
      <c r="R20082">
        <v>1</v>
      </c>
      <c r="S20082">
        <v>1</v>
      </c>
      <c r="T20082">
        <v>4</v>
      </c>
      <c r="U20082">
        <v>31</v>
      </c>
      <c r="V20082">
        <v>1</v>
      </c>
      <c r="W20082">
        <v>31</v>
      </c>
      <c r="X20082">
        <v>4</v>
      </c>
      <c r="Y20082">
        <v>13</v>
      </c>
      <c r="Z20082">
        <v>21</v>
      </c>
      <c r="AA20082">
        <v>20</v>
      </c>
      <c r="AB20082">
        <v>24</v>
      </c>
      <c r="AC20082">
        <v>5</v>
      </c>
      <c r="AD20082">
        <v>9</v>
      </c>
      <c r="AE20082">
        <v>5</v>
      </c>
      <c r="AF20082">
        <v>3</v>
      </c>
      <c r="AG20082">
        <v>4</v>
      </c>
      <c r="AH20082">
        <v>15</v>
      </c>
      <c r="AI20082">
        <v>79</v>
      </c>
      <c r="AJ20082">
        <v>66</v>
      </c>
      <c r="AK20082">
        <v>6</v>
      </c>
      <c r="AL20082">
        <v>33</v>
      </c>
    </row>
    <row r="20083" spans="1:38" x14ac:dyDescent="0.25">
      <c r="A20083" s="1" t="s">
        <v>20119</v>
      </c>
      <c r="B20083" s="1" t="s">
        <v>20119</v>
      </c>
      <c r="C20083">
        <v>15.851000000000001</v>
      </c>
      <c r="D20083">
        <v>9.2100000000000009</v>
      </c>
      <c r="E20083">
        <v>0</v>
      </c>
      <c r="F20083">
        <v>19.704999999999998</v>
      </c>
      <c r="G20083">
        <v>12</v>
      </c>
      <c r="H20083">
        <v>1</v>
      </c>
      <c r="I20083">
        <v>0</v>
      </c>
      <c r="J20083">
        <v>0</v>
      </c>
      <c r="K20083">
        <v>0</v>
      </c>
      <c r="L20083">
        <v>0</v>
      </c>
      <c r="M20083">
        <v>16.196999999999999</v>
      </c>
      <c r="N20083">
        <v>1</v>
      </c>
      <c r="O20083">
        <v>22.06</v>
      </c>
      <c r="P20083">
        <v>0</v>
      </c>
      <c r="Q20083">
        <v>0</v>
      </c>
      <c r="R20083">
        <v>5.258</v>
      </c>
      <c r="S20083">
        <v>4</v>
      </c>
      <c r="T20083">
        <v>1</v>
      </c>
      <c r="U20083">
        <v>0</v>
      </c>
      <c r="V20083">
        <v>33.395000000000003</v>
      </c>
      <c r="W20083">
        <v>20.741</v>
      </c>
      <c r="X20083">
        <v>0</v>
      </c>
      <c r="Y20083">
        <v>18.204999999999998</v>
      </c>
      <c r="Z20083">
        <v>1</v>
      </c>
      <c r="AA20083">
        <v>7.891</v>
      </c>
      <c r="AB20083">
        <v>12</v>
      </c>
      <c r="AC20083">
        <v>1</v>
      </c>
      <c r="AD20083">
        <v>2.1669999999999998</v>
      </c>
      <c r="AE20083">
        <v>6.51</v>
      </c>
      <c r="AF20083">
        <v>18.972000000000001</v>
      </c>
      <c r="AG20083">
        <v>0</v>
      </c>
      <c r="AH20083">
        <v>3</v>
      </c>
      <c r="AI20083">
        <v>1.1180000000000001</v>
      </c>
      <c r="AJ20083">
        <v>0</v>
      </c>
      <c r="AK20083">
        <v>2</v>
      </c>
      <c r="AL20083">
        <v>0</v>
      </c>
    </row>
    <row r="20084" spans="1:38" x14ac:dyDescent="0.25">
      <c r="A20084" s="1" t="s">
        <v>20120</v>
      </c>
      <c r="B20084" s="1" t="s">
        <v>20120</v>
      </c>
      <c r="C20084">
        <v>2</v>
      </c>
      <c r="D20084">
        <v>0</v>
      </c>
      <c r="E20084">
        <v>0</v>
      </c>
      <c r="F20084">
        <v>1</v>
      </c>
      <c r="G20084">
        <v>0</v>
      </c>
      <c r="H20084">
        <v>1</v>
      </c>
      <c r="I20084">
        <v>0</v>
      </c>
      <c r="J20084">
        <v>0</v>
      </c>
      <c r="K20084">
        <v>3</v>
      </c>
      <c r="L20084">
        <v>1</v>
      </c>
      <c r="M20084">
        <v>0</v>
      </c>
      <c r="N20084">
        <v>0</v>
      </c>
      <c r="O20084">
        <v>1</v>
      </c>
      <c r="P20084">
        <v>0</v>
      </c>
      <c r="Q20084">
        <v>0</v>
      </c>
      <c r="R20084">
        <v>0</v>
      </c>
      <c r="S20084">
        <v>0</v>
      </c>
      <c r="T20084">
        <v>1</v>
      </c>
      <c r="U20084">
        <v>0</v>
      </c>
      <c r="V20084">
        <v>0</v>
      </c>
      <c r="W20084">
        <v>0</v>
      </c>
      <c r="X20084">
        <v>0</v>
      </c>
      <c r="Y20084">
        <v>1</v>
      </c>
      <c r="Z20084">
        <v>1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1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1</v>
      </c>
    </row>
    <row r="20085" spans="1:38" x14ac:dyDescent="0.25">
      <c r="A20085" s="1" t="s">
        <v>20121</v>
      </c>
      <c r="B20085" s="1" t="s">
        <v>20121</v>
      </c>
      <c r="C20085">
        <v>23</v>
      </c>
      <c r="D20085">
        <v>22</v>
      </c>
      <c r="E20085">
        <v>10</v>
      </c>
      <c r="F20085">
        <v>21</v>
      </c>
      <c r="G20085">
        <v>8</v>
      </c>
      <c r="H20085">
        <v>98</v>
      </c>
      <c r="I20085">
        <v>25</v>
      </c>
      <c r="J20085">
        <v>73</v>
      </c>
      <c r="K20085">
        <v>6</v>
      </c>
      <c r="L20085">
        <v>50</v>
      </c>
      <c r="M20085">
        <v>23</v>
      </c>
      <c r="N20085">
        <v>30</v>
      </c>
      <c r="O20085">
        <v>57</v>
      </c>
      <c r="P20085">
        <v>53</v>
      </c>
      <c r="Q20085">
        <v>23</v>
      </c>
      <c r="R20085">
        <v>10</v>
      </c>
      <c r="S20085">
        <v>68</v>
      </c>
      <c r="T20085">
        <v>42</v>
      </c>
      <c r="U20085">
        <v>3</v>
      </c>
      <c r="V20085">
        <v>26</v>
      </c>
      <c r="W20085">
        <v>34</v>
      </c>
      <c r="X20085">
        <v>23</v>
      </c>
      <c r="Y20085">
        <v>30</v>
      </c>
      <c r="Z20085">
        <v>7</v>
      </c>
      <c r="AA20085">
        <v>30</v>
      </c>
      <c r="AB20085">
        <v>54</v>
      </c>
      <c r="AC20085">
        <v>19</v>
      </c>
      <c r="AD20085">
        <v>37</v>
      </c>
      <c r="AE20085">
        <v>20</v>
      </c>
      <c r="AF20085">
        <v>55</v>
      </c>
      <c r="AG20085">
        <v>11</v>
      </c>
      <c r="AH20085">
        <v>33</v>
      </c>
      <c r="AI20085">
        <v>6</v>
      </c>
      <c r="AJ20085">
        <v>10</v>
      </c>
      <c r="AK20085">
        <v>11</v>
      </c>
      <c r="AL20085">
        <v>15</v>
      </c>
    </row>
    <row r="20086" spans="1:38" x14ac:dyDescent="0.25">
      <c r="A20086" s="1" t="s">
        <v>20122</v>
      </c>
      <c r="B20086" s="1" t="s">
        <v>20122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1</v>
      </c>
      <c r="AJ20086">
        <v>0</v>
      </c>
      <c r="AK20086">
        <v>0</v>
      </c>
      <c r="AL20086">
        <v>0</v>
      </c>
    </row>
    <row r="20087" spans="1:38" x14ac:dyDescent="0.25">
      <c r="A20087" s="1" t="s">
        <v>20123</v>
      </c>
      <c r="B20087" s="1" t="s">
        <v>20123</v>
      </c>
      <c r="C20087">
        <v>1</v>
      </c>
      <c r="D20087">
        <v>1</v>
      </c>
      <c r="E20087">
        <v>0</v>
      </c>
      <c r="F20087">
        <v>1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1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1</v>
      </c>
      <c r="AA20087">
        <v>0</v>
      </c>
      <c r="AB20087">
        <v>0</v>
      </c>
      <c r="AC20087">
        <v>0</v>
      </c>
      <c r="AD20087">
        <v>1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</row>
    <row r="20088" spans="1:38" x14ac:dyDescent="0.25">
      <c r="A20088" s="1" t="s">
        <v>20124</v>
      </c>
      <c r="B20088" s="1" t="s">
        <v>20124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1</v>
      </c>
      <c r="R20088">
        <v>0</v>
      </c>
      <c r="S20088">
        <v>0</v>
      </c>
      <c r="T20088">
        <v>0</v>
      </c>
      <c r="U20088">
        <v>1</v>
      </c>
      <c r="V20088">
        <v>0</v>
      </c>
      <c r="W20088">
        <v>0</v>
      </c>
      <c r="X20088">
        <v>0</v>
      </c>
      <c r="Y20088">
        <v>1</v>
      </c>
      <c r="Z20088">
        <v>0</v>
      </c>
      <c r="AA20088">
        <v>0</v>
      </c>
      <c r="AB20088">
        <v>0</v>
      </c>
      <c r="AC20088">
        <v>0</v>
      </c>
      <c r="AD20088">
        <v>1</v>
      </c>
      <c r="AE20088">
        <v>0</v>
      </c>
      <c r="AF20088">
        <v>0</v>
      </c>
      <c r="AG20088">
        <v>1</v>
      </c>
      <c r="AH20088">
        <v>0</v>
      </c>
      <c r="AI20088">
        <v>0</v>
      </c>
      <c r="AJ20088">
        <v>0</v>
      </c>
      <c r="AK20088">
        <v>0</v>
      </c>
      <c r="AL20088">
        <v>0</v>
      </c>
    </row>
    <row r="20089" spans="1:38" x14ac:dyDescent="0.25">
      <c r="A20089" s="1" t="s">
        <v>20125</v>
      </c>
      <c r="B20089" s="1" t="s">
        <v>20125</v>
      </c>
      <c r="C20089">
        <v>2</v>
      </c>
      <c r="D20089">
        <v>1</v>
      </c>
      <c r="E20089">
        <v>3</v>
      </c>
      <c r="F20089">
        <v>0</v>
      </c>
      <c r="G20089">
        <v>0</v>
      </c>
      <c r="H20089">
        <v>4</v>
      </c>
      <c r="I20089">
        <v>1</v>
      </c>
      <c r="J20089">
        <v>0</v>
      </c>
      <c r="K20089">
        <v>1</v>
      </c>
      <c r="L20089">
        <v>3</v>
      </c>
      <c r="M20089">
        <v>2</v>
      </c>
      <c r="N20089">
        <v>0</v>
      </c>
      <c r="O20089">
        <v>0</v>
      </c>
      <c r="P20089">
        <v>7</v>
      </c>
      <c r="Q20089">
        <v>5</v>
      </c>
      <c r="R20089">
        <v>0</v>
      </c>
      <c r="S20089">
        <v>3</v>
      </c>
      <c r="T20089">
        <v>1</v>
      </c>
      <c r="U20089">
        <v>2</v>
      </c>
      <c r="V20089">
        <v>0</v>
      </c>
      <c r="W20089">
        <v>0</v>
      </c>
      <c r="X20089">
        <v>1</v>
      </c>
      <c r="Y20089">
        <v>2</v>
      </c>
      <c r="Z20089">
        <v>1</v>
      </c>
      <c r="AA20089">
        <v>1</v>
      </c>
      <c r="AB20089">
        <v>0</v>
      </c>
      <c r="AC20089">
        <v>1</v>
      </c>
      <c r="AD20089">
        <v>0</v>
      </c>
      <c r="AE20089">
        <v>0</v>
      </c>
      <c r="AF20089">
        <v>0</v>
      </c>
      <c r="AG20089">
        <v>0</v>
      </c>
      <c r="AH20089">
        <v>2</v>
      </c>
      <c r="AI20089">
        <v>0</v>
      </c>
      <c r="AJ20089">
        <v>2</v>
      </c>
      <c r="AK20089">
        <v>0</v>
      </c>
      <c r="AL20089">
        <v>0</v>
      </c>
    </row>
    <row r="20090" spans="1:38" x14ac:dyDescent="0.25">
      <c r="A20090" s="1" t="s">
        <v>20126</v>
      </c>
      <c r="B20090" s="1" t="s">
        <v>20126</v>
      </c>
      <c r="C20090">
        <v>0</v>
      </c>
      <c r="D20090">
        <v>0</v>
      </c>
      <c r="E20090">
        <v>0</v>
      </c>
      <c r="F20090">
        <v>0</v>
      </c>
      <c r="G20090">
        <v>1.3759999999999999</v>
      </c>
      <c r="H20090">
        <v>0</v>
      </c>
      <c r="I20090">
        <v>1.502</v>
      </c>
      <c r="J20090">
        <v>1.6020000000000001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1.8129999999999999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1.528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1.1259999999999999</v>
      </c>
      <c r="AI20090">
        <v>0</v>
      </c>
      <c r="AJ20090">
        <v>0</v>
      </c>
      <c r="AK20090">
        <v>0</v>
      </c>
      <c r="AL20090">
        <v>0</v>
      </c>
    </row>
    <row r="20091" spans="1:38" x14ac:dyDescent="0.25">
      <c r="A20091" s="1" t="s">
        <v>20127</v>
      </c>
      <c r="B20091" s="1" t="s">
        <v>20127</v>
      </c>
      <c r="C20091">
        <v>8.3490000000000002</v>
      </c>
      <c r="D20091">
        <v>1.0489999999999999</v>
      </c>
      <c r="E20091">
        <v>15.98</v>
      </c>
      <c r="F20091">
        <v>15.173</v>
      </c>
      <c r="G20091">
        <v>6.625</v>
      </c>
      <c r="H20091">
        <v>3.2850000000000001</v>
      </c>
      <c r="I20091">
        <v>5.4260000000000002</v>
      </c>
      <c r="J20091">
        <v>12.34</v>
      </c>
      <c r="K20091">
        <v>5.9489999999999998</v>
      </c>
      <c r="L20091">
        <v>1.069</v>
      </c>
      <c r="M20091">
        <v>7.5419999999999998</v>
      </c>
      <c r="N20091">
        <v>4.1740000000000004</v>
      </c>
      <c r="O20091">
        <v>9.7590000000000003</v>
      </c>
      <c r="P20091">
        <v>8.15</v>
      </c>
      <c r="Q20091">
        <v>2.1659999999999999</v>
      </c>
      <c r="R20091">
        <v>17.501000000000001</v>
      </c>
      <c r="S20091">
        <v>6.4550000000000001</v>
      </c>
      <c r="T20091">
        <v>2.1800000000000002</v>
      </c>
      <c r="U20091">
        <v>6.3369999999999997</v>
      </c>
      <c r="V20091">
        <v>0</v>
      </c>
      <c r="W20091">
        <v>22.550999999999998</v>
      </c>
      <c r="X20091">
        <v>9.06</v>
      </c>
      <c r="Y20091">
        <v>3.153</v>
      </c>
      <c r="Z20091">
        <v>0</v>
      </c>
      <c r="AA20091">
        <v>5.9619999999999997</v>
      </c>
      <c r="AB20091">
        <v>14.243</v>
      </c>
      <c r="AC20091">
        <v>0</v>
      </c>
      <c r="AD20091">
        <v>2.1080000000000001</v>
      </c>
      <c r="AE20091">
        <v>19.315000000000001</v>
      </c>
      <c r="AF20091">
        <v>17.388000000000002</v>
      </c>
      <c r="AG20091">
        <v>10.585000000000001</v>
      </c>
      <c r="AH20091">
        <v>1.1779999999999999</v>
      </c>
      <c r="AI20091">
        <v>3.4510000000000001</v>
      </c>
      <c r="AJ20091">
        <v>5.4740000000000002</v>
      </c>
      <c r="AK20091">
        <v>6.367</v>
      </c>
      <c r="AL20091">
        <v>0</v>
      </c>
    </row>
    <row r="20092" spans="1:38" x14ac:dyDescent="0.25">
      <c r="A20092" s="1" t="s">
        <v>20128</v>
      </c>
      <c r="B20092" s="1" t="s">
        <v>20128</v>
      </c>
      <c r="C20092">
        <v>173</v>
      </c>
      <c r="D20092">
        <v>53</v>
      </c>
      <c r="E20092">
        <v>137</v>
      </c>
      <c r="F20092">
        <v>98</v>
      </c>
      <c r="G20092">
        <v>1629</v>
      </c>
      <c r="H20092">
        <v>4317</v>
      </c>
      <c r="I20092">
        <v>207</v>
      </c>
      <c r="J20092">
        <v>211</v>
      </c>
      <c r="K20092">
        <v>47</v>
      </c>
      <c r="L20092">
        <v>91</v>
      </c>
      <c r="M20092">
        <v>31</v>
      </c>
      <c r="N20092">
        <v>55</v>
      </c>
      <c r="O20092">
        <v>239</v>
      </c>
      <c r="P20092">
        <v>672</v>
      </c>
      <c r="Q20092">
        <v>299</v>
      </c>
      <c r="R20092">
        <v>131</v>
      </c>
      <c r="S20092">
        <v>717</v>
      </c>
      <c r="T20092">
        <v>594</v>
      </c>
      <c r="U20092">
        <v>919</v>
      </c>
      <c r="V20092">
        <v>811</v>
      </c>
      <c r="W20092">
        <v>292</v>
      </c>
      <c r="X20092">
        <v>5621</v>
      </c>
      <c r="Y20092">
        <v>8668</v>
      </c>
      <c r="Z20092">
        <v>704</v>
      </c>
      <c r="AA20092">
        <v>261</v>
      </c>
      <c r="AB20092">
        <v>502</v>
      </c>
      <c r="AC20092">
        <v>1052</v>
      </c>
      <c r="AD20092">
        <v>259</v>
      </c>
      <c r="AE20092">
        <v>2017</v>
      </c>
      <c r="AF20092">
        <v>619</v>
      </c>
      <c r="AG20092">
        <v>1775</v>
      </c>
      <c r="AH20092">
        <v>946</v>
      </c>
      <c r="AI20092">
        <v>329</v>
      </c>
      <c r="AJ20092">
        <v>95</v>
      </c>
      <c r="AK20092">
        <v>74</v>
      </c>
      <c r="AL20092">
        <v>154</v>
      </c>
    </row>
    <row r="20093" spans="1:38" x14ac:dyDescent="0.25">
      <c r="A20093" s="1" t="s">
        <v>20129</v>
      </c>
      <c r="B20093" s="1" t="s">
        <v>20129</v>
      </c>
      <c r="C20093">
        <v>0</v>
      </c>
      <c r="D20093">
        <v>2</v>
      </c>
      <c r="E20093">
        <v>6</v>
      </c>
      <c r="F20093">
        <v>0</v>
      </c>
      <c r="G20093">
        <v>0</v>
      </c>
      <c r="H20093">
        <v>4</v>
      </c>
      <c r="I20093">
        <v>1</v>
      </c>
      <c r="J20093">
        <v>2</v>
      </c>
      <c r="K20093">
        <v>1</v>
      </c>
      <c r="L20093">
        <v>0</v>
      </c>
      <c r="M20093">
        <v>1</v>
      </c>
      <c r="N20093">
        <v>0</v>
      </c>
      <c r="O20093">
        <v>0</v>
      </c>
      <c r="P20093">
        <v>1</v>
      </c>
      <c r="Q20093">
        <v>1</v>
      </c>
      <c r="R20093">
        <v>2</v>
      </c>
      <c r="S20093">
        <v>0</v>
      </c>
      <c r="T20093">
        <v>1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2</v>
      </c>
      <c r="AA20093">
        <v>4</v>
      </c>
      <c r="AB20093">
        <v>0</v>
      </c>
      <c r="AC20093">
        <v>0</v>
      </c>
      <c r="AD20093">
        <v>1</v>
      </c>
      <c r="AE20093">
        <v>1</v>
      </c>
      <c r="AF20093">
        <v>1</v>
      </c>
      <c r="AG20093">
        <v>0</v>
      </c>
      <c r="AH20093">
        <v>2</v>
      </c>
      <c r="AI20093">
        <v>0</v>
      </c>
      <c r="AJ20093">
        <v>0</v>
      </c>
      <c r="AK20093">
        <v>0</v>
      </c>
      <c r="AL20093">
        <v>1</v>
      </c>
    </row>
    <row r="20094" spans="1:38" x14ac:dyDescent="0.25">
      <c r="A20094" s="1" t="s">
        <v>20130</v>
      </c>
      <c r="B20094" s="1" t="s">
        <v>20130</v>
      </c>
      <c r="C20094">
        <v>10</v>
      </c>
      <c r="D20094">
        <v>0</v>
      </c>
      <c r="E20094">
        <v>85.542000000000002</v>
      </c>
      <c r="F20094">
        <v>24</v>
      </c>
      <c r="G20094">
        <v>46</v>
      </c>
      <c r="H20094">
        <v>74</v>
      </c>
      <c r="I20094">
        <v>18</v>
      </c>
      <c r="J20094">
        <v>52</v>
      </c>
      <c r="K20094">
        <v>19</v>
      </c>
      <c r="L20094">
        <v>37</v>
      </c>
      <c r="M20094">
        <v>37</v>
      </c>
      <c r="N20094">
        <v>31</v>
      </c>
      <c r="O20094">
        <v>38</v>
      </c>
      <c r="P20094">
        <v>44</v>
      </c>
      <c r="Q20094">
        <v>14</v>
      </c>
      <c r="R20094">
        <v>45</v>
      </c>
      <c r="S20094">
        <v>37</v>
      </c>
      <c r="T20094">
        <v>32</v>
      </c>
      <c r="U20094">
        <v>13</v>
      </c>
      <c r="V20094">
        <v>23</v>
      </c>
      <c r="W20094">
        <v>38</v>
      </c>
      <c r="X20094">
        <v>12</v>
      </c>
      <c r="Y20094">
        <v>16</v>
      </c>
      <c r="Z20094">
        <v>10</v>
      </c>
      <c r="AA20094">
        <v>68</v>
      </c>
      <c r="AB20094">
        <v>20</v>
      </c>
      <c r="AC20094">
        <v>18</v>
      </c>
      <c r="AD20094">
        <v>18</v>
      </c>
      <c r="AE20094">
        <v>7</v>
      </c>
      <c r="AF20094">
        <v>28</v>
      </c>
      <c r="AG20094">
        <v>8</v>
      </c>
      <c r="AH20094">
        <v>7</v>
      </c>
      <c r="AI20094">
        <v>12</v>
      </c>
      <c r="AJ20094">
        <v>20</v>
      </c>
      <c r="AK20094">
        <v>3</v>
      </c>
      <c r="AL20094">
        <v>41</v>
      </c>
    </row>
    <row r="20095" spans="1:38" x14ac:dyDescent="0.25">
      <c r="A20095" s="1" t="s">
        <v>20131</v>
      </c>
      <c r="B20095" s="1" t="s">
        <v>20131</v>
      </c>
      <c r="C20095">
        <v>0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>
        <v>1</v>
      </c>
      <c r="J20095">
        <v>0</v>
      </c>
      <c r="K20095">
        <v>1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</row>
    <row r="20096" spans="1:38" x14ac:dyDescent="0.25">
      <c r="A20096" s="1" t="s">
        <v>20132</v>
      </c>
      <c r="B20096" s="1" t="s">
        <v>20132</v>
      </c>
      <c r="C20096">
        <v>128</v>
      </c>
      <c r="D20096">
        <v>117</v>
      </c>
      <c r="E20096">
        <v>138</v>
      </c>
      <c r="F20096">
        <v>86</v>
      </c>
      <c r="G20096">
        <v>26</v>
      </c>
      <c r="H20096">
        <v>206</v>
      </c>
      <c r="I20096">
        <v>322</v>
      </c>
      <c r="J20096">
        <v>337</v>
      </c>
      <c r="K20096">
        <v>160</v>
      </c>
      <c r="L20096">
        <v>212</v>
      </c>
      <c r="M20096">
        <v>12</v>
      </c>
      <c r="N20096">
        <v>95</v>
      </c>
      <c r="O20096">
        <v>36</v>
      </c>
      <c r="P20096">
        <v>312</v>
      </c>
      <c r="Q20096">
        <v>186</v>
      </c>
      <c r="R20096">
        <v>133</v>
      </c>
      <c r="S20096">
        <v>180</v>
      </c>
      <c r="T20096">
        <v>146</v>
      </c>
      <c r="U20096">
        <v>152</v>
      </c>
      <c r="V20096">
        <v>97</v>
      </c>
      <c r="W20096">
        <v>105</v>
      </c>
      <c r="X20096">
        <v>93</v>
      </c>
      <c r="Y20096">
        <v>104</v>
      </c>
      <c r="Z20096">
        <v>34</v>
      </c>
      <c r="AA20096">
        <v>95</v>
      </c>
      <c r="AB20096">
        <v>212</v>
      </c>
      <c r="AC20096">
        <v>260</v>
      </c>
      <c r="AD20096">
        <v>137</v>
      </c>
      <c r="AE20096">
        <v>114</v>
      </c>
      <c r="AF20096">
        <v>224</v>
      </c>
      <c r="AG20096">
        <v>97</v>
      </c>
      <c r="AH20096">
        <v>75</v>
      </c>
      <c r="AI20096">
        <v>238</v>
      </c>
      <c r="AJ20096">
        <v>167</v>
      </c>
      <c r="AK20096">
        <v>76</v>
      </c>
      <c r="AL20096">
        <v>114</v>
      </c>
    </row>
    <row r="20097" spans="1:38" x14ac:dyDescent="0.25">
      <c r="A20097" s="1" t="s">
        <v>20133</v>
      </c>
      <c r="B20097" s="1" t="s">
        <v>20133</v>
      </c>
      <c r="C20097">
        <v>31.582999999999998</v>
      </c>
      <c r="D20097">
        <v>13.343999999999999</v>
      </c>
      <c r="E20097">
        <v>66.918999999999997</v>
      </c>
      <c r="F20097">
        <v>14</v>
      </c>
      <c r="G20097">
        <v>30.15</v>
      </c>
      <c r="H20097">
        <v>39.838999999999999</v>
      </c>
      <c r="I20097">
        <v>11.779</v>
      </c>
      <c r="J20097">
        <v>19.39</v>
      </c>
      <c r="K20097">
        <v>29.151</v>
      </c>
      <c r="L20097">
        <v>41.856000000000002</v>
      </c>
      <c r="M20097">
        <v>16.146999999999998</v>
      </c>
      <c r="N20097">
        <v>15.183</v>
      </c>
      <c r="O20097">
        <v>19.478000000000002</v>
      </c>
      <c r="P20097">
        <v>32.198999999999998</v>
      </c>
      <c r="Q20097">
        <v>47.957000000000001</v>
      </c>
      <c r="R20097">
        <v>19.516999999999999</v>
      </c>
      <c r="S20097">
        <v>22.805</v>
      </c>
      <c r="T20097">
        <v>17.062999999999999</v>
      </c>
      <c r="U20097">
        <v>11.75</v>
      </c>
      <c r="V20097">
        <v>10.474</v>
      </c>
      <c r="W20097">
        <v>25.952000000000002</v>
      </c>
      <c r="X20097">
        <v>17.888000000000002</v>
      </c>
      <c r="Y20097">
        <v>28.315000000000001</v>
      </c>
      <c r="Z20097">
        <v>2</v>
      </c>
      <c r="AA20097">
        <v>21.047000000000001</v>
      </c>
      <c r="AB20097">
        <v>34</v>
      </c>
      <c r="AC20097">
        <v>19.023</v>
      </c>
      <c r="AD20097">
        <v>23.635999999999999</v>
      </c>
      <c r="AE20097">
        <v>1</v>
      </c>
      <c r="AF20097">
        <v>25.417000000000002</v>
      </c>
      <c r="AG20097">
        <v>24.631</v>
      </c>
      <c r="AH20097">
        <v>13.02</v>
      </c>
      <c r="AI20097">
        <v>15.695</v>
      </c>
      <c r="AJ20097">
        <v>25.815000000000001</v>
      </c>
      <c r="AK20097">
        <v>13.32</v>
      </c>
      <c r="AL20097">
        <v>34.042000000000002</v>
      </c>
    </row>
    <row r="20098" spans="1:38" x14ac:dyDescent="0.25">
      <c r="A20098" s="1" t="s">
        <v>20134</v>
      </c>
      <c r="B20098" s="1" t="s">
        <v>20134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</row>
    <row r="20099" spans="1:38" x14ac:dyDescent="0.25">
      <c r="A20099" s="1" t="s">
        <v>20135</v>
      </c>
      <c r="B20099" s="1" t="s">
        <v>20135</v>
      </c>
      <c r="C20099">
        <v>39</v>
      </c>
      <c r="D20099">
        <v>23</v>
      </c>
      <c r="E20099">
        <v>152</v>
      </c>
      <c r="F20099">
        <v>64</v>
      </c>
      <c r="G20099">
        <v>35</v>
      </c>
      <c r="H20099">
        <v>59</v>
      </c>
      <c r="I20099">
        <v>17</v>
      </c>
      <c r="J20099">
        <v>23</v>
      </c>
      <c r="K20099">
        <v>43</v>
      </c>
      <c r="L20099">
        <v>56</v>
      </c>
      <c r="M20099">
        <v>22</v>
      </c>
      <c r="N20099">
        <v>86</v>
      </c>
      <c r="O20099">
        <v>44</v>
      </c>
      <c r="P20099">
        <v>52</v>
      </c>
      <c r="Q20099">
        <v>62</v>
      </c>
      <c r="R20099">
        <v>95</v>
      </c>
      <c r="S20099">
        <v>37</v>
      </c>
      <c r="T20099">
        <v>33</v>
      </c>
      <c r="U20099">
        <v>13</v>
      </c>
      <c r="V20099">
        <v>85</v>
      </c>
      <c r="W20099">
        <v>97</v>
      </c>
      <c r="X20099">
        <v>45</v>
      </c>
      <c r="Y20099">
        <v>36</v>
      </c>
      <c r="Z20099">
        <v>12</v>
      </c>
      <c r="AA20099">
        <v>109</v>
      </c>
      <c r="AB20099">
        <v>70</v>
      </c>
      <c r="AC20099">
        <v>102</v>
      </c>
      <c r="AD20099">
        <v>110</v>
      </c>
      <c r="AE20099">
        <v>18</v>
      </c>
      <c r="AF20099">
        <v>33</v>
      </c>
      <c r="AG20099">
        <v>25</v>
      </c>
      <c r="AH20099">
        <v>66</v>
      </c>
      <c r="AI20099">
        <v>103</v>
      </c>
      <c r="AJ20099">
        <v>30</v>
      </c>
      <c r="AK20099">
        <v>11</v>
      </c>
      <c r="AL20099">
        <v>42</v>
      </c>
    </row>
    <row r="20100" spans="1:38" x14ac:dyDescent="0.25">
      <c r="A20100" s="1" t="s">
        <v>20136</v>
      </c>
      <c r="B20100" s="1" t="s">
        <v>20136</v>
      </c>
      <c r="C20100">
        <v>12</v>
      </c>
      <c r="D20100">
        <v>33</v>
      </c>
      <c r="E20100">
        <v>3</v>
      </c>
      <c r="F20100">
        <v>5</v>
      </c>
      <c r="G20100">
        <v>26</v>
      </c>
      <c r="H20100">
        <v>15</v>
      </c>
      <c r="I20100">
        <v>22</v>
      </c>
      <c r="J20100">
        <v>21</v>
      </c>
      <c r="K20100">
        <v>77</v>
      </c>
      <c r="L20100">
        <v>74</v>
      </c>
      <c r="M20100">
        <v>1</v>
      </c>
      <c r="N20100">
        <v>2</v>
      </c>
      <c r="O20100">
        <v>21</v>
      </c>
      <c r="P20100">
        <v>48</v>
      </c>
      <c r="Q20100">
        <v>56</v>
      </c>
      <c r="R20100">
        <v>19</v>
      </c>
      <c r="S20100">
        <v>21</v>
      </c>
      <c r="T20100">
        <v>15</v>
      </c>
      <c r="U20100">
        <v>14</v>
      </c>
      <c r="V20100">
        <v>24</v>
      </c>
      <c r="W20100">
        <v>18</v>
      </c>
      <c r="X20100">
        <v>40</v>
      </c>
      <c r="Y20100">
        <v>14</v>
      </c>
      <c r="Z20100">
        <v>2</v>
      </c>
      <c r="AA20100">
        <v>1</v>
      </c>
      <c r="AB20100">
        <v>0</v>
      </c>
      <c r="AC20100">
        <v>27</v>
      </c>
      <c r="AD20100">
        <v>33</v>
      </c>
      <c r="AE20100">
        <v>25</v>
      </c>
      <c r="AF20100">
        <v>24</v>
      </c>
      <c r="AG20100">
        <v>11</v>
      </c>
      <c r="AH20100">
        <v>25</v>
      </c>
      <c r="AI20100">
        <v>9</v>
      </c>
      <c r="AJ20100">
        <v>33</v>
      </c>
      <c r="AK20100">
        <v>7</v>
      </c>
      <c r="AL20100">
        <v>18</v>
      </c>
    </row>
    <row r="20101" spans="1:38" x14ac:dyDescent="0.25">
      <c r="A20101" s="1" t="s">
        <v>20137</v>
      </c>
      <c r="B20101" s="1" t="s">
        <v>20137</v>
      </c>
      <c r="C20101">
        <v>2</v>
      </c>
      <c r="D20101">
        <v>1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1</v>
      </c>
      <c r="V20101">
        <v>0</v>
      </c>
      <c r="W20101">
        <v>0</v>
      </c>
      <c r="X20101">
        <v>1</v>
      </c>
      <c r="Y20101">
        <v>1</v>
      </c>
      <c r="Z20101">
        <v>0</v>
      </c>
      <c r="AA20101">
        <v>0</v>
      </c>
      <c r="AB20101">
        <v>0</v>
      </c>
      <c r="AC20101">
        <v>1</v>
      </c>
      <c r="AD20101">
        <v>0</v>
      </c>
      <c r="AE20101">
        <v>0</v>
      </c>
      <c r="AF20101">
        <v>1</v>
      </c>
      <c r="AG20101">
        <v>0</v>
      </c>
      <c r="AH20101">
        <v>2</v>
      </c>
      <c r="AI20101">
        <v>1</v>
      </c>
      <c r="AJ20101">
        <v>0</v>
      </c>
      <c r="AK20101">
        <v>0</v>
      </c>
      <c r="AL20101">
        <v>0</v>
      </c>
    </row>
    <row r="20102" spans="1:38" x14ac:dyDescent="0.25">
      <c r="A20102" s="1" t="s">
        <v>20138</v>
      </c>
      <c r="B20102" s="1" t="s">
        <v>20138</v>
      </c>
      <c r="C20102">
        <v>7</v>
      </c>
      <c r="D20102">
        <v>76</v>
      </c>
      <c r="E20102">
        <v>8</v>
      </c>
      <c r="F20102">
        <v>3</v>
      </c>
      <c r="G20102">
        <v>29</v>
      </c>
      <c r="H20102">
        <v>30</v>
      </c>
      <c r="I20102">
        <v>18</v>
      </c>
      <c r="J20102">
        <v>8</v>
      </c>
      <c r="K20102">
        <v>6</v>
      </c>
      <c r="L20102">
        <v>9.8780000000000001</v>
      </c>
      <c r="M20102">
        <v>6</v>
      </c>
      <c r="N20102">
        <v>5</v>
      </c>
      <c r="O20102">
        <v>7</v>
      </c>
      <c r="P20102">
        <v>14</v>
      </c>
      <c r="Q20102">
        <v>220</v>
      </c>
      <c r="R20102">
        <v>6</v>
      </c>
      <c r="S20102">
        <v>12</v>
      </c>
      <c r="T20102">
        <v>15</v>
      </c>
      <c r="U20102">
        <v>6</v>
      </c>
      <c r="V20102">
        <v>12</v>
      </c>
      <c r="W20102">
        <v>2</v>
      </c>
      <c r="X20102">
        <v>78.938000000000002</v>
      </c>
      <c r="Y20102">
        <v>52</v>
      </c>
      <c r="Z20102">
        <v>27</v>
      </c>
      <c r="AA20102">
        <v>3</v>
      </c>
      <c r="AB20102">
        <v>9</v>
      </c>
      <c r="AC20102">
        <v>5</v>
      </c>
      <c r="AD20102">
        <v>7</v>
      </c>
      <c r="AE20102">
        <v>5</v>
      </c>
      <c r="AF20102">
        <v>12.02</v>
      </c>
      <c r="AG20102">
        <v>47</v>
      </c>
      <c r="AH20102">
        <v>8</v>
      </c>
      <c r="AI20102">
        <v>1</v>
      </c>
      <c r="AJ20102">
        <v>5</v>
      </c>
      <c r="AK20102">
        <v>3</v>
      </c>
      <c r="AL20102">
        <v>6</v>
      </c>
    </row>
    <row r="20103" spans="1:38" x14ac:dyDescent="0.25">
      <c r="A20103" s="1" t="s">
        <v>20139</v>
      </c>
      <c r="B20103" s="1" t="s">
        <v>20139</v>
      </c>
      <c r="C20103">
        <v>3</v>
      </c>
      <c r="D20103">
        <v>2</v>
      </c>
      <c r="E20103">
        <v>5.391</v>
      </c>
      <c r="F20103">
        <v>5</v>
      </c>
      <c r="G20103">
        <v>3</v>
      </c>
      <c r="H20103">
        <v>8.9269999999999996</v>
      </c>
      <c r="I20103">
        <v>18.579999999999998</v>
      </c>
      <c r="J20103">
        <v>2</v>
      </c>
      <c r="K20103">
        <v>10.154</v>
      </c>
      <c r="L20103">
        <v>2</v>
      </c>
      <c r="M20103">
        <v>0</v>
      </c>
      <c r="N20103">
        <v>0</v>
      </c>
      <c r="O20103">
        <v>1.127</v>
      </c>
      <c r="P20103">
        <v>10</v>
      </c>
      <c r="Q20103">
        <v>12.237</v>
      </c>
      <c r="R20103">
        <v>6</v>
      </c>
      <c r="S20103">
        <v>6</v>
      </c>
      <c r="T20103">
        <v>1</v>
      </c>
      <c r="U20103">
        <v>4</v>
      </c>
      <c r="V20103">
        <v>2.1589999999999998</v>
      </c>
      <c r="W20103">
        <v>3</v>
      </c>
      <c r="X20103">
        <v>8</v>
      </c>
      <c r="Y20103">
        <v>5</v>
      </c>
      <c r="Z20103">
        <v>0</v>
      </c>
      <c r="AA20103">
        <v>3</v>
      </c>
      <c r="AB20103">
        <v>0</v>
      </c>
      <c r="AC20103">
        <v>0</v>
      </c>
      <c r="AD20103">
        <v>5</v>
      </c>
      <c r="AE20103">
        <v>0</v>
      </c>
      <c r="AF20103">
        <v>5</v>
      </c>
      <c r="AG20103">
        <v>2</v>
      </c>
      <c r="AH20103">
        <v>0</v>
      </c>
      <c r="AI20103">
        <v>2.0409999999999999</v>
      </c>
      <c r="AJ20103">
        <v>2</v>
      </c>
      <c r="AK20103">
        <v>0</v>
      </c>
      <c r="AL20103">
        <v>3.92</v>
      </c>
    </row>
    <row r="20104" spans="1:38" x14ac:dyDescent="0.25">
      <c r="A20104" s="1" t="s">
        <v>20140</v>
      </c>
      <c r="B20104" s="1" t="s">
        <v>20140</v>
      </c>
      <c r="C20104">
        <v>8</v>
      </c>
      <c r="D20104">
        <v>5</v>
      </c>
      <c r="E20104">
        <v>17</v>
      </c>
      <c r="F20104">
        <v>1</v>
      </c>
      <c r="G20104">
        <v>8</v>
      </c>
      <c r="H20104">
        <v>7</v>
      </c>
      <c r="I20104">
        <v>2</v>
      </c>
      <c r="J20104">
        <v>2</v>
      </c>
      <c r="K20104">
        <v>5</v>
      </c>
      <c r="L20104">
        <v>3</v>
      </c>
      <c r="M20104">
        <v>8</v>
      </c>
      <c r="N20104">
        <v>0</v>
      </c>
      <c r="O20104">
        <v>2</v>
      </c>
      <c r="P20104">
        <v>3</v>
      </c>
      <c r="Q20104">
        <v>9</v>
      </c>
      <c r="R20104">
        <v>10</v>
      </c>
      <c r="S20104">
        <v>5</v>
      </c>
      <c r="T20104">
        <v>3</v>
      </c>
      <c r="U20104">
        <v>3</v>
      </c>
      <c r="V20104">
        <v>2</v>
      </c>
      <c r="W20104">
        <v>9</v>
      </c>
      <c r="X20104">
        <v>7</v>
      </c>
      <c r="Y20104">
        <v>4</v>
      </c>
      <c r="Z20104">
        <v>3</v>
      </c>
      <c r="AA20104">
        <v>0</v>
      </c>
      <c r="AB20104">
        <v>12</v>
      </c>
      <c r="AC20104">
        <v>6</v>
      </c>
      <c r="AD20104">
        <v>14</v>
      </c>
      <c r="AE20104">
        <v>6</v>
      </c>
      <c r="AF20104">
        <v>3</v>
      </c>
      <c r="AG20104">
        <v>7</v>
      </c>
      <c r="AH20104">
        <v>11</v>
      </c>
      <c r="AI20104">
        <v>10</v>
      </c>
      <c r="AJ20104">
        <v>13</v>
      </c>
      <c r="AK20104">
        <v>4</v>
      </c>
      <c r="AL20104">
        <v>3</v>
      </c>
    </row>
    <row r="20105" spans="1:38" x14ac:dyDescent="0.25">
      <c r="A20105" s="1" t="s">
        <v>20141</v>
      </c>
      <c r="B20105" s="1" t="s">
        <v>20141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1</v>
      </c>
      <c r="W20105">
        <v>0</v>
      </c>
      <c r="X20105">
        <v>0</v>
      </c>
      <c r="Y20105">
        <v>1</v>
      </c>
      <c r="Z20105">
        <v>0</v>
      </c>
      <c r="AA20105">
        <v>2</v>
      </c>
      <c r="AB20105">
        <v>0</v>
      </c>
      <c r="AC20105">
        <v>0</v>
      </c>
      <c r="AD20105">
        <v>9.6059999999999999</v>
      </c>
      <c r="AE20105">
        <v>0</v>
      </c>
      <c r="AF20105">
        <v>1.1180000000000001</v>
      </c>
      <c r="AG20105">
        <v>0</v>
      </c>
      <c r="AH20105">
        <v>0</v>
      </c>
      <c r="AI20105">
        <v>0</v>
      </c>
      <c r="AJ20105">
        <v>1</v>
      </c>
      <c r="AK20105">
        <v>0</v>
      </c>
      <c r="AL20105">
        <v>3.9529999999999998</v>
      </c>
    </row>
    <row r="20106" spans="1:38" x14ac:dyDescent="0.25">
      <c r="A20106" s="1" t="s">
        <v>20142</v>
      </c>
      <c r="B20106" s="1" t="s">
        <v>20142</v>
      </c>
      <c r="C20106">
        <v>65.225999999999999</v>
      </c>
      <c r="D20106">
        <v>55</v>
      </c>
      <c r="E20106">
        <v>66</v>
      </c>
      <c r="F20106">
        <v>59.338999999999999</v>
      </c>
      <c r="G20106">
        <v>149.333</v>
      </c>
      <c r="H20106">
        <v>38.026000000000003</v>
      </c>
      <c r="I20106">
        <v>73.156000000000006</v>
      </c>
      <c r="J20106">
        <v>154</v>
      </c>
      <c r="K20106">
        <v>19.035</v>
      </c>
      <c r="L20106">
        <v>96</v>
      </c>
      <c r="M20106">
        <v>29</v>
      </c>
      <c r="N20106">
        <v>30</v>
      </c>
      <c r="O20106">
        <v>92</v>
      </c>
      <c r="P20106">
        <v>43</v>
      </c>
      <c r="Q20106">
        <v>100.193</v>
      </c>
      <c r="R20106">
        <v>60.844000000000001</v>
      </c>
      <c r="S20106">
        <v>104.69199999999999</v>
      </c>
      <c r="T20106">
        <v>19</v>
      </c>
      <c r="U20106">
        <v>13</v>
      </c>
      <c r="V20106">
        <v>23</v>
      </c>
      <c r="W20106">
        <v>56</v>
      </c>
      <c r="X20106">
        <v>76</v>
      </c>
      <c r="Y20106">
        <v>58.167999999999999</v>
      </c>
      <c r="Z20106">
        <v>33</v>
      </c>
      <c r="AA20106">
        <v>86</v>
      </c>
      <c r="AB20106">
        <v>115</v>
      </c>
      <c r="AC20106">
        <v>67.272000000000006</v>
      </c>
      <c r="AD20106">
        <v>149.458</v>
      </c>
      <c r="AE20106">
        <v>101.26300000000001</v>
      </c>
      <c r="AF20106">
        <v>157.125</v>
      </c>
      <c r="AG20106">
        <v>33.296999999999997</v>
      </c>
      <c r="AH20106">
        <v>51</v>
      </c>
      <c r="AI20106">
        <v>50.09</v>
      </c>
      <c r="AJ20106">
        <v>234</v>
      </c>
      <c r="AK20106">
        <v>11.55</v>
      </c>
      <c r="AL20106">
        <v>133.87299999999999</v>
      </c>
    </row>
    <row r="20107" spans="1:38" x14ac:dyDescent="0.25">
      <c r="A20107" s="1" t="s">
        <v>20143</v>
      </c>
      <c r="B20107" s="1" t="s">
        <v>20143</v>
      </c>
      <c r="C20107">
        <v>5</v>
      </c>
      <c r="D20107">
        <v>2</v>
      </c>
      <c r="E20107">
        <v>173</v>
      </c>
      <c r="F20107">
        <v>89</v>
      </c>
      <c r="G20107">
        <v>7</v>
      </c>
      <c r="H20107">
        <v>96</v>
      </c>
      <c r="I20107">
        <v>65</v>
      </c>
      <c r="J20107">
        <v>92</v>
      </c>
      <c r="K20107">
        <v>68</v>
      </c>
      <c r="L20107">
        <v>15.076000000000001</v>
      </c>
      <c r="M20107">
        <v>1</v>
      </c>
      <c r="N20107">
        <v>3</v>
      </c>
      <c r="O20107">
        <v>70</v>
      </c>
      <c r="P20107">
        <v>70</v>
      </c>
      <c r="Q20107">
        <v>21</v>
      </c>
      <c r="R20107">
        <v>1</v>
      </c>
      <c r="S20107">
        <v>5</v>
      </c>
      <c r="T20107">
        <v>16</v>
      </c>
      <c r="U20107">
        <v>50</v>
      </c>
      <c r="V20107">
        <v>57</v>
      </c>
      <c r="W20107">
        <v>35</v>
      </c>
      <c r="X20107">
        <v>4</v>
      </c>
      <c r="Y20107">
        <v>15</v>
      </c>
      <c r="Z20107">
        <v>1</v>
      </c>
      <c r="AA20107">
        <v>93</v>
      </c>
      <c r="AB20107">
        <v>125</v>
      </c>
      <c r="AC20107">
        <v>1</v>
      </c>
      <c r="AD20107">
        <v>4</v>
      </c>
      <c r="AE20107">
        <v>4</v>
      </c>
      <c r="AF20107">
        <v>7</v>
      </c>
      <c r="AG20107">
        <v>13</v>
      </c>
      <c r="AH20107">
        <v>5</v>
      </c>
      <c r="AI20107">
        <v>101</v>
      </c>
      <c r="AJ20107">
        <v>3</v>
      </c>
      <c r="AK20107">
        <v>8</v>
      </c>
      <c r="AL20107">
        <v>86</v>
      </c>
    </row>
    <row r="20108" spans="1:38" x14ac:dyDescent="0.25">
      <c r="A20108" s="1" t="s">
        <v>20144</v>
      </c>
      <c r="B20108" s="1" t="s">
        <v>20144</v>
      </c>
      <c r="C20108">
        <v>3</v>
      </c>
      <c r="D20108">
        <v>16</v>
      </c>
      <c r="E20108">
        <v>52.908999999999999</v>
      </c>
      <c r="F20108">
        <v>2.0470000000000002</v>
      </c>
      <c r="G20108">
        <v>13</v>
      </c>
      <c r="H20108">
        <v>24.777999999999999</v>
      </c>
      <c r="I20108">
        <v>46</v>
      </c>
      <c r="J20108">
        <v>28.814</v>
      </c>
      <c r="K20108">
        <v>24</v>
      </c>
      <c r="L20108">
        <v>45.435000000000002</v>
      </c>
      <c r="M20108">
        <v>18</v>
      </c>
      <c r="N20108">
        <v>6.9189999999999996</v>
      </c>
      <c r="O20108">
        <v>1</v>
      </c>
      <c r="P20108">
        <v>54.807000000000002</v>
      </c>
      <c r="Q20108">
        <v>59.627000000000002</v>
      </c>
      <c r="R20108">
        <v>15.944000000000001</v>
      </c>
      <c r="S20108">
        <v>17.646000000000001</v>
      </c>
      <c r="T20108">
        <v>22</v>
      </c>
      <c r="U20108">
        <v>34.970999999999997</v>
      </c>
      <c r="V20108">
        <v>10</v>
      </c>
      <c r="W20108">
        <v>7</v>
      </c>
      <c r="X20108">
        <v>50</v>
      </c>
      <c r="Y20108">
        <v>18.792999999999999</v>
      </c>
      <c r="Z20108">
        <v>8.5150000000000006</v>
      </c>
      <c r="AA20108">
        <v>17.984999999999999</v>
      </c>
      <c r="AB20108">
        <v>4</v>
      </c>
      <c r="AC20108">
        <v>13</v>
      </c>
      <c r="AD20108">
        <v>7.0709999999999997</v>
      </c>
      <c r="AE20108">
        <v>27</v>
      </c>
      <c r="AF20108">
        <v>7.5430000000000001</v>
      </c>
      <c r="AG20108">
        <v>18.952999999999999</v>
      </c>
      <c r="AH20108">
        <v>17</v>
      </c>
      <c r="AI20108">
        <v>40.409999999999997</v>
      </c>
      <c r="AJ20108">
        <v>68.944000000000003</v>
      </c>
      <c r="AK20108">
        <v>3</v>
      </c>
      <c r="AL20108">
        <v>30.805</v>
      </c>
    </row>
    <row r="20109" spans="1:38" x14ac:dyDescent="0.25">
      <c r="A20109" s="1" t="s">
        <v>20145</v>
      </c>
      <c r="B20109" s="1" t="s">
        <v>20145</v>
      </c>
      <c r="C20109">
        <v>1</v>
      </c>
      <c r="D20109">
        <v>0</v>
      </c>
      <c r="E20109">
        <v>0</v>
      </c>
      <c r="F20109">
        <v>0</v>
      </c>
      <c r="G20109">
        <v>0</v>
      </c>
      <c r="H20109">
        <v>1</v>
      </c>
      <c r="I20109">
        <v>0</v>
      </c>
      <c r="J20109">
        <v>0</v>
      </c>
      <c r="K20109">
        <v>1</v>
      </c>
      <c r="L20109">
        <v>0</v>
      </c>
      <c r="M20109">
        <v>1</v>
      </c>
      <c r="N20109">
        <v>1</v>
      </c>
      <c r="O20109">
        <v>2</v>
      </c>
      <c r="P20109">
        <v>0</v>
      </c>
      <c r="Q20109">
        <v>1</v>
      </c>
      <c r="R20109">
        <v>0</v>
      </c>
      <c r="S20109">
        <v>0</v>
      </c>
      <c r="T20109">
        <v>2</v>
      </c>
      <c r="U20109">
        <v>0</v>
      </c>
      <c r="V20109">
        <v>0</v>
      </c>
      <c r="W20109">
        <v>1</v>
      </c>
      <c r="X20109">
        <v>0</v>
      </c>
      <c r="Y20109">
        <v>0</v>
      </c>
      <c r="Z20109">
        <v>0</v>
      </c>
      <c r="AA20109">
        <v>1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0</v>
      </c>
      <c r="AI20109">
        <v>3</v>
      </c>
      <c r="AJ20109">
        <v>0</v>
      </c>
      <c r="AK20109">
        <v>0</v>
      </c>
      <c r="AL20109">
        <v>1</v>
      </c>
    </row>
    <row r="20110" spans="1:38" x14ac:dyDescent="0.25">
      <c r="A20110" s="1" t="s">
        <v>20146</v>
      </c>
      <c r="B20110" s="1" t="s">
        <v>20146</v>
      </c>
      <c r="C20110">
        <v>0</v>
      </c>
      <c r="D20110">
        <v>0</v>
      </c>
      <c r="E20110">
        <v>20</v>
      </c>
      <c r="F20110">
        <v>6</v>
      </c>
      <c r="G20110">
        <v>0</v>
      </c>
      <c r="H20110">
        <v>20</v>
      </c>
      <c r="I20110">
        <v>10</v>
      </c>
      <c r="J20110">
        <v>9</v>
      </c>
      <c r="K20110">
        <v>11</v>
      </c>
      <c r="L20110">
        <v>17</v>
      </c>
      <c r="M20110">
        <v>0</v>
      </c>
      <c r="N20110">
        <v>16</v>
      </c>
      <c r="O20110">
        <v>3</v>
      </c>
      <c r="P20110">
        <v>16</v>
      </c>
      <c r="Q20110">
        <v>8</v>
      </c>
      <c r="R20110">
        <v>4</v>
      </c>
      <c r="S20110">
        <v>11</v>
      </c>
      <c r="T20110">
        <v>10</v>
      </c>
      <c r="U20110">
        <v>2</v>
      </c>
      <c r="V20110">
        <v>5</v>
      </c>
      <c r="W20110">
        <v>6</v>
      </c>
      <c r="X20110">
        <v>9</v>
      </c>
      <c r="Y20110">
        <v>9</v>
      </c>
      <c r="Z20110">
        <v>10</v>
      </c>
      <c r="AA20110">
        <v>11</v>
      </c>
      <c r="AB20110">
        <v>26</v>
      </c>
      <c r="AC20110">
        <v>17</v>
      </c>
      <c r="AD20110">
        <v>5</v>
      </c>
      <c r="AE20110">
        <v>1</v>
      </c>
      <c r="AF20110">
        <v>0</v>
      </c>
      <c r="AG20110">
        <v>0</v>
      </c>
      <c r="AH20110">
        <v>5</v>
      </c>
      <c r="AI20110">
        <v>18</v>
      </c>
      <c r="AJ20110">
        <v>1</v>
      </c>
      <c r="AK20110">
        <v>0</v>
      </c>
      <c r="AL20110">
        <v>10</v>
      </c>
    </row>
    <row r="20111" spans="1:38" x14ac:dyDescent="0.25">
      <c r="A20111" s="1" t="s">
        <v>20147</v>
      </c>
      <c r="B20111" s="1" t="s">
        <v>20147</v>
      </c>
      <c r="C20111">
        <v>316.76400000000001</v>
      </c>
      <c r="D20111">
        <v>141.23599999999999</v>
      </c>
      <c r="E20111">
        <v>344.57900000000001</v>
      </c>
      <c r="F20111">
        <v>282.68099999999998</v>
      </c>
      <c r="G20111">
        <v>448.55799999999999</v>
      </c>
      <c r="H20111">
        <v>419.85</v>
      </c>
      <c r="I20111">
        <v>392.565</v>
      </c>
      <c r="J20111">
        <v>376.43099999999998</v>
      </c>
      <c r="K20111">
        <v>290.79500000000002</v>
      </c>
      <c r="L20111">
        <v>514.66499999999996</v>
      </c>
      <c r="M20111">
        <v>510.49400000000003</v>
      </c>
      <c r="N20111">
        <v>541.43799999999999</v>
      </c>
      <c r="O20111">
        <v>579.47799999999995</v>
      </c>
      <c r="P20111">
        <v>490.17</v>
      </c>
      <c r="Q20111">
        <v>412.358</v>
      </c>
      <c r="R20111">
        <v>478.43200000000002</v>
      </c>
      <c r="S20111">
        <v>421.08499999999998</v>
      </c>
      <c r="T20111">
        <v>135.20099999999999</v>
      </c>
      <c r="U20111">
        <v>149.208</v>
      </c>
      <c r="V20111">
        <v>389.154</v>
      </c>
      <c r="W20111">
        <v>186.845</v>
      </c>
      <c r="X20111">
        <v>394.69799999999998</v>
      </c>
      <c r="Y20111">
        <v>165.459</v>
      </c>
      <c r="Z20111">
        <v>173.77799999999999</v>
      </c>
      <c r="AA20111">
        <v>429.55399999999997</v>
      </c>
      <c r="AB20111">
        <v>656.375</v>
      </c>
      <c r="AC20111">
        <v>471.08600000000001</v>
      </c>
      <c r="AD20111">
        <v>326.065</v>
      </c>
      <c r="AE20111">
        <v>144.19</v>
      </c>
      <c r="AF20111">
        <v>213.70599999999999</v>
      </c>
      <c r="AG20111">
        <v>167.38300000000001</v>
      </c>
      <c r="AH20111">
        <v>200.69300000000001</v>
      </c>
      <c r="AI20111">
        <v>589.40700000000004</v>
      </c>
      <c r="AJ20111">
        <v>339.88099999999997</v>
      </c>
      <c r="AK20111">
        <v>20.853000000000002</v>
      </c>
      <c r="AL20111">
        <v>349.815</v>
      </c>
    </row>
    <row r="20112" spans="1:38" x14ac:dyDescent="0.25">
      <c r="A20112" s="1" t="s">
        <v>20148</v>
      </c>
      <c r="B20112" s="1" t="s">
        <v>20148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1.4410000000000001</v>
      </c>
      <c r="AL20112">
        <v>0</v>
      </c>
    </row>
    <row r="20113" spans="1:38" x14ac:dyDescent="0.25">
      <c r="A20113" s="1" t="s">
        <v>20149</v>
      </c>
      <c r="B20113" s="1" t="s">
        <v>20149</v>
      </c>
      <c r="C20113">
        <v>0</v>
      </c>
      <c r="D20113">
        <v>0</v>
      </c>
      <c r="E20113">
        <v>0</v>
      </c>
      <c r="F20113">
        <v>0</v>
      </c>
      <c r="G20113">
        <v>2</v>
      </c>
      <c r="H20113">
        <v>2</v>
      </c>
      <c r="I20113">
        <v>1</v>
      </c>
      <c r="J20113">
        <v>8</v>
      </c>
      <c r="K20113">
        <v>0</v>
      </c>
      <c r="L20113">
        <v>5</v>
      </c>
      <c r="M20113">
        <v>4</v>
      </c>
      <c r="N20113">
        <v>1</v>
      </c>
      <c r="O20113">
        <v>1</v>
      </c>
      <c r="P20113">
        <v>0</v>
      </c>
      <c r="Q20113">
        <v>1</v>
      </c>
      <c r="R20113">
        <v>0</v>
      </c>
      <c r="S20113">
        <v>2</v>
      </c>
      <c r="T20113">
        <v>0</v>
      </c>
      <c r="U20113">
        <v>0</v>
      </c>
      <c r="V20113">
        <v>0</v>
      </c>
      <c r="W20113">
        <v>0</v>
      </c>
      <c r="X20113">
        <v>2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2</v>
      </c>
      <c r="AE20113">
        <v>0</v>
      </c>
      <c r="AF20113">
        <v>1</v>
      </c>
      <c r="AG20113">
        <v>2</v>
      </c>
      <c r="AH20113">
        <v>0</v>
      </c>
      <c r="AI20113">
        <v>3</v>
      </c>
      <c r="AJ20113">
        <v>7</v>
      </c>
      <c r="AK20113">
        <v>0</v>
      </c>
      <c r="AL20113">
        <v>2</v>
      </c>
    </row>
    <row r="20114" spans="1:38" x14ac:dyDescent="0.25">
      <c r="A20114" s="1" t="s">
        <v>20150</v>
      </c>
      <c r="B20114" s="1" t="s">
        <v>20150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0</v>
      </c>
    </row>
    <row r="20115" spans="1:38" x14ac:dyDescent="0.25">
      <c r="A20115" s="1" t="s">
        <v>20151</v>
      </c>
      <c r="B20115" s="1" t="s">
        <v>20151</v>
      </c>
      <c r="C20115">
        <v>92</v>
      </c>
      <c r="D20115">
        <v>95</v>
      </c>
      <c r="E20115">
        <v>218</v>
      </c>
      <c r="F20115">
        <v>81</v>
      </c>
      <c r="G20115">
        <v>253</v>
      </c>
      <c r="H20115">
        <v>372</v>
      </c>
      <c r="I20115">
        <v>195</v>
      </c>
      <c r="J20115">
        <v>181</v>
      </c>
      <c r="K20115">
        <v>248</v>
      </c>
      <c r="L20115">
        <v>300</v>
      </c>
      <c r="M20115">
        <v>102</v>
      </c>
      <c r="N20115">
        <v>102</v>
      </c>
      <c r="O20115">
        <v>170</v>
      </c>
      <c r="P20115">
        <v>286</v>
      </c>
      <c r="Q20115">
        <v>274</v>
      </c>
      <c r="R20115">
        <v>159</v>
      </c>
      <c r="S20115">
        <v>138</v>
      </c>
      <c r="T20115">
        <v>112</v>
      </c>
      <c r="U20115">
        <v>86</v>
      </c>
      <c r="V20115">
        <v>160</v>
      </c>
      <c r="W20115">
        <v>152</v>
      </c>
      <c r="X20115">
        <v>136</v>
      </c>
      <c r="Y20115">
        <v>157</v>
      </c>
      <c r="Z20115">
        <v>83</v>
      </c>
      <c r="AA20115">
        <v>238</v>
      </c>
      <c r="AB20115">
        <v>259</v>
      </c>
      <c r="AC20115">
        <v>193</v>
      </c>
      <c r="AD20115">
        <v>192</v>
      </c>
      <c r="AE20115">
        <v>147</v>
      </c>
      <c r="AF20115">
        <v>203</v>
      </c>
      <c r="AG20115">
        <v>119</v>
      </c>
      <c r="AH20115">
        <v>228</v>
      </c>
      <c r="AI20115">
        <v>122</v>
      </c>
      <c r="AJ20115">
        <v>170</v>
      </c>
      <c r="AK20115">
        <v>65</v>
      </c>
      <c r="AL20115">
        <v>289</v>
      </c>
    </row>
    <row r="20116" spans="1:38" x14ac:dyDescent="0.25">
      <c r="A20116" s="1" t="s">
        <v>20152</v>
      </c>
      <c r="B20116" s="1" t="s">
        <v>20152</v>
      </c>
      <c r="C20116">
        <v>693.83699999999999</v>
      </c>
      <c r="D20116">
        <v>443.84300000000002</v>
      </c>
      <c r="E20116">
        <v>346.21100000000001</v>
      </c>
      <c r="F20116">
        <v>274.45400000000001</v>
      </c>
      <c r="G20116">
        <v>321.488</v>
      </c>
      <c r="H20116">
        <v>923.63099999999997</v>
      </c>
      <c r="I20116">
        <v>223.28399999999999</v>
      </c>
      <c r="J20116">
        <v>209.44900000000001</v>
      </c>
      <c r="K20116">
        <v>252.83</v>
      </c>
      <c r="L20116">
        <v>794.73400000000004</v>
      </c>
      <c r="M20116">
        <v>283.267</v>
      </c>
      <c r="N20116">
        <v>413.51299999999998</v>
      </c>
      <c r="O20116">
        <v>336.56200000000001</v>
      </c>
      <c r="P20116">
        <v>437.73500000000001</v>
      </c>
      <c r="Q20116">
        <v>503.69600000000003</v>
      </c>
      <c r="R20116">
        <v>223.15700000000001</v>
      </c>
      <c r="S20116">
        <v>270.53199999999998</v>
      </c>
      <c r="T20116">
        <v>330.142</v>
      </c>
      <c r="U20116">
        <v>249.65100000000001</v>
      </c>
      <c r="V20116">
        <v>592.63599999999997</v>
      </c>
      <c r="W20116">
        <v>198.01400000000001</v>
      </c>
      <c r="X20116">
        <v>239.98</v>
      </c>
      <c r="Y20116">
        <v>193.90799999999999</v>
      </c>
      <c r="Z20116">
        <v>73.447000000000003</v>
      </c>
      <c r="AA20116">
        <v>2137.4319999999998</v>
      </c>
      <c r="AB20116">
        <v>850.35699999999997</v>
      </c>
      <c r="AC20116">
        <v>274.41199999999998</v>
      </c>
      <c r="AD20116">
        <v>329.029</v>
      </c>
      <c r="AE20116">
        <v>1851.4929999999999</v>
      </c>
      <c r="AF20116">
        <v>563.76599999999996</v>
      </c>
      <c r="AG20116">
        <v>196.94900000000001</v>
      </c>
      <c r="AH20116">
        <v>214.83600000000001</v>
      </c>
      <c r="AI20116">
        <v>300.495</v>
      </c>
      <c r="AJ20116">
        <v>346.03100000000001</v>
      </c>
      <c r="AK20116">
        <v>1748.538</v>
      </c>
      <c r="AL20116">
        <v>303.34899999999999</v>
      </c>
    </row>
    <row r="20117" spans="1:38" x14ac:dyDescent="0.25">
      <c r="A20117" s="1" t="s">
        <v>20153</v>
      </c>
      <c r="B20117" s="1" t="s">
        <v>20153</v>
      </c>
      <c r="C20117">
        <v>31</v>
      </c>
      <c r="D20117">
        <v>55</v>
      </c>
      <c r="E20117">
        <v>100</v>
      </c>
      <c r="F20117">
        <v>28</v>
      </c>
      <c r="G20117">
        <v>10</v>
      </c>
      <c r="H20117">
        <v>29</v>
      </c>
      <c r="I20117">
        <v>132</v>
      </c>
      <c r="J20117">
        <v>111</v>
      </c>
      <c r="K20117">
        <v>102</v>
      </c>
      <c r="L20117">
        <v>150</v>
      </c>
      <c r="M20117">
        <v>29</v>
      </c>
      <c r="N20117">
        <v>4</v>
      </c>
      <c r="O20117">
        <v>116</v>
      </c>
      <c r="P20117">
        <v>55</v>
      </c>
      <c r="Q20117">
        <v>30</v>
      </c>
      <c r="R20117">
        <v>81</v>
      </c>
      <c r="S20117">
        <v>28</v>
      </c>
      <c r="T20117">
        <v>20</v>
      </c>
      <c r="U20117">
        <v>22</v>
      </c>
      <c r="V20117">
        <v>2</v>
      </c>
      <c r="W20117">
        <v>56</v>
      </c>
      <c r="X20117">
        <v>6</v>
      </c>
      <c r="Y20117">
        <v>10</v>
      </c>
      <c r="Z20117">
        <v>13</v>
      </c>
      <c r="AA20117">
        <v>9</v>
      </c>
      <c r="AB20117">
        <v>100</v>
      </c>
      <c r="AC20117">
        <v>22</v>
      </c>
      <c r="AD20117">
        <v>17</v>
      </c>
      <c r="AE20117">
        <v>98</v>
      </c>
      <c r="AF20117">
        <v>61</v>
      </c>
      <c r="AG20117">
        <v>25</v>
      </c>
      <c r="AH20117">
        <v>60</v>
      </c>
      <c r="AI20117">
        <v>39</v>
      </c>
      <c r="AJ20117">
        <v>40</v>
      </c>
      <c r="AK20117">
        <v>240</v>
      </c>
      <c r="AL20117">
        <v>137</v>
      </c>
    </row>
    <row r="20118" spans="1:38" x14ac:dyDescent="0.25">
      <c r="A20118" s="1" t="s">
        <v>20154</v>
      </c>
      <c r="B20118" s="1" t="s">
        <v>20154</v>
      </c>
      <c r="C20118">
        <v>0</v>
      </c>
      <c r="D20118">
        <v>0</v>
      </c>
      <c r="E20118">
        <v>0</v>
      </c>
      <c r="F20118">
        <v>0</v>
      </c>
      <c r="G20118">
        <v>1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2</v>
      </c>
      <c r="P20118">
        <v>0</v>
      </c>
      <c r="Q20118">
        <v>0</v>
      </c>
      <c r="R20118">
        <v>1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2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2</v>
      </c>
      <c r="AH20118">
        <v>0</v>
      </c>
      <c r="AI20118">
        <v>0</v>
      </c>
      <c r="AJ20118">
        <v>0</v>
      </c>
      <c r="AK20118">
        <v>0</v>
      </c>
      <c r="AL20118">
        <v>0</v>
      </c>
    </row>
    <row r="20119" spans="1:38" x14ac:dyDescent="0.25">
      <c r="A20119" s="1" t="s">
        <v>20155</v>
      </c>
      <c r="B20119" s="1" t="s">
        <v>20155</v>
      </c>
      <c r="C20119">
        <v>2</v>
      </c>
      <c r="D20119">
        <v>6.43</v>
      </c>
      <c r="E20119">
        <v>26.335999999999999</v>
      </c>
      <c r="F20119">
        <v>11.662000000000001</v>
      </c>
      <c r="G20119">
        <v>2</v>
      </c>
      <c r="H20119">
        <v>29.286000000000001</v>
      </c>
      <c r="I20119">
        <v>4.8609999999999998</v>
      </c>
      <c r="J20119">
        <v>0</v>
      </c>
      <c r="K20119">
        <v>0</v>
      </c>
      <c r="L20119">
        <v>0</v>
      </c>
      <c r="M20119">
        <v>21.529</v>
      </c>
      <c r="N20119">
        <v>15.252000000000001</v>
      </c>
      <c r="O20119">
        <v>28.968</v>
      </c>
      <c r="P20119">
        <v>16.456</v>
      </c>
      <c r="Q20119">
        <v>7.0579999999999998</v>
      </c>
      <c r="R20119">
        <v>40.655000000000001</v>
      </c>
      <c r="S20119">
        <v>7.47</v>
      </c>
      <c r="T20119">
        <v>0</v>
      </c>
      <c r="U20119">
        <v>18.033000000000001</v>
      </c>
      <c r="V20119">
        <v>1</v>
      </c>
      <c r="W20119">
        <v>0</v>
      </c>
      <c r="X20119">
        <v>0</v>
      </c>
      <c r="Y20119">
        <v>3.3660000000000001</v>
      </c>
      <c r="Z20119">
        <v>0</v>
      </c>
      <c r="AA20119">
        <v>18.559000000000001</v>
      </c>
      <c r="AB20119">
        <v>0</v>
      </c>
      <c r="AC20119">
        <v>8.7319999999999993</v>
      </c>
      <c r="AD20119">
        <v>16.648</v>
      </c>
      <c r="AE20119">
        <v>961.09299999999996</v>
      </c>
      <c r="AF20119">
        <v>1085.7449999999999</v>
      </c>
      <c r="AG20119">
        <v>13.920999999999999</v>
      </c>
      <c r="AH20119">
        <v>0</v>
      </c>
      <c r="AI20119">
        <v>9.1630000000000003</v>
      </c>
      <c r="AJ20119">
        <v>15.257</v>
      </c>
      <c r="AK20119">
        <v>453.31400000000002</v>
      </c>
      <c r="AL20119">
        <v>6.4459999999999997</v>
      </c>
    </row>
    <row r="20120" spans="1:38" x14ac:dyDescent="0.25">
      <c r="A20120" s="1" t="s">
        <v>20156</v>
      </c>
      <c r="B20120" s="1" t="s">
        <v>20156</v>
      </c>
      <c r="C20120">
        <v>5.5860000000000003</v>
      </c>
      <c r="D20120">
        <v>0</v>
      </c>
      <c r="E20120">
        <v>13.971</v>
      </c>
      <c r="F20120">
        <v>0</v>
      </c>
      <c r="G20120">
        <v>1</v>
      </c>
      <c r="H20120">
        <v>1</v>
      </c>
      <c r="I20120">
        <v>0</v>
      </c>
      <c r="J20120">
        <v>1</v>
      </c>
      <c r="K20120">
        <v>0</v>
      </c>
      <c r="L20120">
        <v>0</v>
      </c>
      <c r="M20120">
        <v>2</v>
      </c>
      <c r="N20120">
        <v>0</v>
      </c>
      <c r="O20120">
        <v>0</v>
      </c>
      <c r="P20120">
        <v>1</v>
      </c>
      <c r="Q20120">
        <v>3.9670000000000001</v>
      </c>
      <c r="R20120">
        <v>0</v>
      </c>
      <c r="S20120">
        <v>2</v>
      </c>
      <c r="T20120">
        <v>1</v>
      </c>
      <c r="U20120">
        <v>6.4130000000000003</v>
      </c>
      <c r="V20120">
        <v>1</v>
      </c>
      <c r="W20120">
        <v>1</v>
      </c>
      <c r="X20120">
        <v>0</v>
      </c>
      <c r="Y20120">
        <v>0</v>
      </c>
      <c r="Z20120">
        <v>1</v>
      </c>
      <c r="AA20120">
        <v>1</v>
      </c>
      <c r="AB20120">
        <v>26.64</v>
      </c>
      <c r="AC20120">
        <v>3</v>
      </c>
      <c r="AD20120">
        <v>0</v>
      </c>
      <c r="AE20120">
        <v>1</v>
      </c>
      <c r="AF20120">
        <v>6.3410000000000002</v>
      </c>
      <c r="AG20120">
        <v>7.9480000000000004</v>
      </c>
      <c r="AH20120">
        <v>1</v>
      </c>
      <c r="AI20120">
        <v>0</v>
      </c>
      <c r="AJ20120">
        <v>1</v>
      </c>
      <c r="AK20120">
        <v>5.4989999999999997</v>
      </c>
      <c r="AL20120">
        <v>0</v>
      </c>
    </row>
    <row r="20121" spans="1:38" x14ac:dyDescent="0.25">
      <c r="A20121" s="1" t="s">
        <v>20157</v>
      </c>
      <c r="B20121" s="1" t="s">
        <v>20157</v>
      </c>
      <c r="C20121">
        <v>14.167999999999999</v>
      </c>
      <c r="D20121">
        <v>7.0869999999999997</v>
      </c>
      <c r="E20121">
        <v>12.201000000000001</v>
      </c>
      <c r="F20121">
        <v>10.579000000000001</v>
      </c>
      <c r="G20121">
        <v>0</v>
      </c>
      <c r="H20121">
        <v>1.1719999999999999</v>
      </c>
      <c r="I20121">
        <v>19.611000000000001</v>
      </c>
      <c r="J20121">
        <v>20.402000000000001</v>
      </c>
      <c r="K20121">
        <v>24.344000000000001</v>
      </c>
      <c r="L20121">
        <v>5.6920000000000002</v>
      </c>
      <c r="M20121">
        <v>3.242</v>
      </c>
      <c r="N20121">
        <v>4.5129999999999999</v>
      </c>
      <c r="O20121">
        <v>10.038</v>
      </c>
      <c r="P20121">
        <v>20.925999999999998</v>
      </c>
      <c r="Q20121">
        <v>34.286000000000001</v>
      </c>
      <c r="R20121">
        <v>20.728999999999999</v>
      </c>
      <c r="S20121">
        <v>13.551</v>
      </c>
      <c r="T20121">
        <v>12.074999999999999</v>
      </c>
      <c r="U20121">
        <v>17.045999999999999</v>
      </c>
      <c r="V20121">
        <v>0</v>
      </c>
      <c r="W20121">
        <v>13.323</v>
      </c>
      <c r="X20121">
        <v>16.751999999999999</v>
      </c>
      <c r="Y20121">
        <v>28.244</v>
      </c>
      <c r="Z20121">
        <v>0</v>
      </c>
      <c r="AA20121">
        <v>38.343000000000004</v>
      </c>
      <c r="AB20121">
        <v>60.51</v>
      </c>
      <c r="AC20121">
        <v>46.603000000000002</v>
      </c>
      <c r="AD20121">
        <v>28.773</v>
      </c>
      <c r="AE20121">
        <v>8.6140000000000008</v>
      </c>
      <c r="AF20121">
        <v>4.9459999999999997</v>
      </c>
      <c r="AG20121">
        <v>0</v>
      </c>
      <c r="AH20121">
        <v>24.898</v>
      </c>
      <c r="AI20121">
        <v>38.840000000000003</v>
      </c>
      <c r="AJ20121">
        <v>59.661000000000001</v>
      </c>
      <c r="AK20121">
        <v>0</v>
      </c>
      <c r="AL20121">
        <v>23.222999999999999</v>
      </c>
    </row>
    <row r="20122" spans="1:38" x14ac:dyDescent="0.25">
      <c r="A20122" s="1" t="s">
        <v>20158</v>
      </c>
      <c r="B20122" s="1" t="s">
        <v>20158</v>
      </c>
      <c r="C20122">
        <v>0</v>
      </c>
      <c r="D20122">
        <v>0</v>
      </c>
      <c r="E20122">
        <v>1.367</v>
      </c>
      <c r="F20122">
        <v>0</v>
      </c>
      <c r="G20122">
        <v>0</v>
      </c>
      <c r="H20122">
        <v>1.327</v>
      </c>
      <c r="I20122">
        <v>0</v>
      </c>
      <c r="J20122">
        <v>2.5299999999999998</v>
      </c>
      <c r="K20122">
        <v>4.0119999999999996</v>
      </c>
      <c r="L20122">
        <v>0</v>
      </c>
      <c r="M20122">
        <v>0</v>
      </c>
      <c r="N20122">
        <v>0</v>
      </c>
      <c r="O20122">
        <v>1.1080000000000001</v>
      </c>
      <c r="P20122">
        <v>2.1909999999999998</v>
      </c>
      <c r="Q20122">
        <v>0</v>
      </c>
      <c r="R20122">
        <v>3.4409999999999998</v>
      </c>
      <c r="S20122">
        <v>0</v>
      </c>
      <c r="T20122">
        <v>0</v>
      </c>
      <c r="U20122">
        <v>1.0860000000000001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1.4810000000000001</v>
      </c>
      <c r="AI20122">
        <v>0</v>
      </c>
      <c r="AJ20122">
        <v>1.069</v>
      </c>
      <c r="AK20122">
        <v>1.163</v>
      </c>
      <c r="AL20122">
        <v>0</v>
      </c>
    </row>
    <row r="20123" spans="1:38" x14ac:dyDescent="0.25">
      <c r="A20123" s="1" t="s">
        <v>20159</v>
      </c>
      <c r="B20123" s="1" t="s">
        <v>20159</v>
      </c>
      <c r="C20123">
        <v>1</v>
      </c>
      <c r="D20123">
        <v>0</v>
      </c>
      <c r="E20123">
        <v>1</v>
      </c>
      <c r="F20123">
        <v>1</v>
      </c>
      <c r="G20123">
        <v>0</v>
      </c>
      <c r="H20123">
        <v>0</v>
      </c>
      <c r="I20123">
        <v>1</v>
      </c>
      <c r="J20123">
        <v>1</v>
      </c>
      <c r="K20123">
        <v>0</v>
      </c>
      <c r="L20123">
        <v>10</v>
      </c>
      <c r="M20123">
        <v>0</v>
      </c>
      <c r="N20123">
        <v>0</v>
      </c>
      <c r="O20123">
        <v>0</v>
      </c>
      <c r="P20123">
        <v>3</v>
      </c>
      <c r="Q20123">
        <v>4</v>
      </c>
      <c r="R20123">
        <v>2</v>
      </c>
      <c r="S20123">
        <v>5</v>
      </c>
      <c r="T20123">
        <v>0</v>
      </c>
      <c r="U20123">
        <v>0</v>
      </c>
      <c r="V20123">
        <v>0</v>
      </c>
      <c r="W20123">
        <v>1</v>
      </c>
      <c r="X20123">
        <v>0</v>
      </c>
      <c r="Y20123">
        <v>4</v>
      </c>
      <c r="Z20123">
        <v>4</v>
      </c>
      <c r="AA20123">
        <v>0</v>
      </c>
      <c r="AB20123">
        <v>2</v>
      </c>
      <c r="AC20123">
        <v>1</v>
      </c>
      <c r="AD20123">
        <v>0</v>
      </c>
      <c r="AE20123">
        <v>0</v>
      </c>
      <c r="AF20123">
        <v>0</v>
      </c>
      <c r="AG20123">
        <v>2</v>
      </c>
      <c r="AH20123">
        <v>4</v>
      </c>
      <c r="AI20123">
        <v>2</v>
      </c>
      <c r="AJ20123">
        <v>0</v>
      </c>
      <c r="AK20123">
        <v>0</v>
      </c>
      <c r="AL20123">
        <v>0</v>
      </c>
    </row>
    <row r="20124" spans="1:38" x14ac:dyDescent="0.25">
      <c r="A20124" s="1" t="s">
        <v>20160</v>
      </c>
      <c r="B20124" s="1" t="s">
        <v>20160</v>
      </c>
      <c r="C20124">
        <v>1</v>
      </c>
      <c r="D20124">
        <v>0</v>
      </c>
      <c r="E20124">
        <v>2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2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1</v>
      </c>
      <c r="W20124">
        <v>0</v>
      </c>
      <c r="X20124">
        <v>0</v>
      </c>
      <c r="Y20124">
        <v>0</v>
      </c>
      <c r="Z20124">
        <v>0</v>
      </c>
      <c r="AA20124">
        <v>2</v>
      </c>
      <c r="AB20124">
        <v>0</v>
      </c>
      <c r="AC20124">
        <v>0</v>
      </c>
      <c r="AD20124">
        <v>1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2</v>
      </c>
      <c r="AK20124">
        <v>0</v>
      </c>
      <c r="AL20124">
        <v>0</v>
      </c>
    </row>
    <row r="20125" spans="1:38" x14ac:dyDescent="0.25">
      <c r="A20125" s="1" t="s">
        <v>20161</v>
      </c>
      <c r="B20125" s="1" t="s">
        <v>20161</v>
      </c>
      <c r="C20125">
        <v>0</v>
      </c>
      <c r="D20125">
        <v>0</v>
      </c>
      <c r="E20125">
        <v>1</v>
      </c>
      <c r="F20125">
        <v>2</v>
      </c>
      <c r="G20125">
        <v>1</v>
      </c>
      <c r="H20125">
        <v>14</v>
      </c>
      <c r="I20125">
        <v>1</v>
      </c>
      <c r="J20125">
        <v>0</v>
      </c>
      <c r="K20125">
        <v>0</v>
      </c>
      <c r="L20125">
        <v>1</v>
      </c>
      <c r="M20125">
        <v>0</v>
      </c>
      <c r="N20125">
        <v>0</v>
      </c>
      <c r="O20125">
        <v>0</v>
      </c>
      <c r="P20125">
        <v>1</v>
      </c>
      <c r="Q20125">
        <v>0</v>
      </c>
      <c r="R20125">
        <v>11</v>
      </c>
      <c r="S20125">
        <v>4</v>
      </c>
      <c r="T20125">
        <v>0</v>
      </c>
      <c r="U20125">
        <v>2</v>
      </c>
      <c r="V20125">
        <v>3</v>
      </c>
      <c r="W20125">
        <v>0</v>
      </c>
      <c r="X20125">
        <v>1</v>
      </c>
      <c r="Y20125">
        <v>0</v>
      </c>
      <c r="Z20125">
        <v>0</v>
      </c>
      <c r="AA20125">
        <v>1</v>
      </c>
      <c r="AB20125">
        <v>11</v>
      </c>
      <c r="AC20125">
        <v>6</v>
      </c>
      <c r="AD20125">
        <v>5</v>
      </c>
      <c r="AE20125">
        <v>0</v>
      </c>
      <c r="AF20125">
        <v>0</v>
      </c>
      <c r="AG20125">
        <v>0</v>
      </c>
      <c r="AH20125">
        <v>9</v>
      </c>
      <c r="AI20125">
        <v>2</v>
      </c>
      <c r="AJ20125">
        <v>3</v>
      </c>
      <c r="AK20125">
        <v>0</v>
      </c>
      <c r="AL20125">
        <v>3</v>
      </c>
    </row>
    <row r="20126" spans="1:38" x14ac:dyDescent="0.25">
      <c r="A20126" s="1" t="s">
        <v>20162</v>
      </c>
      <c r="B20126" s="1" t="s">
        <v>20162</v>
      </c>
      <c r="C20126">
        <v>0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0</v>
      </c>
      <c r="AK20126">
        <v>0</v>
      </c>
      <c r="AL20126">
        <v>0</v>
      </c>
    </row>
    <row r="20127" spans="1:38" x14ac:dyDescent="0.25">
      <c r="A20127" s="1" t="s">
        <v>20163</v>
      </c>
      <c r="B20127" s="1" t="s">
        <v>20163</v>
      </c>
      <c r="C20127">
        <v>1</v>
      </c>
      <c r="D20127">
        <v>0</v>
      </c>
      <c r="E20127">
        <v>1</v>
      </c>
      <c r="F20127">
        <v>0</v>
      </c>
      <c r="G20127">
        <v>0</v>
      </c>
      <c r="H20127">
        <v>2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2</v>
      </c>
      <c r="Q20127">
        <v>1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1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1</v>
      </c>
      <c r="AI20127">
        <v>0</v>
      </c>
      <c r="AJ20127">
        <v>1</v>
      </c>
      <c r="AK20127">
        <v>0</v>
      </c>
      <c r="AL20127">
        <v>0</v>
      </c>
    </row>
    <row r="20128" spans="1:38" x14ac:dyDescent="0.25">
      <c r="A20128" s="1" t="s">
        <v>20164</v>
      </c>
      <c r="B20128" s="1" t="s">
        <v>20164</v>
      </c>
      <c r="C20128">
        <v>172</v>
      </c>
      <c r="D20128">
        <v>102</v>
      </c>
      <c r="E20128">
        <v>62</v>
      </c>
      <c r="F20128">
        <v>109</v>
      </c>
      <c r="G20128">
        <v>20</v>
      </c>
      <c r="H20128">
        <v>67</v>
      </c>
      <c r="I20128">
        <v>18</v>
      </c>
      <c r="J20128">
        <v>25.007000000000001</v>
      </c>
      <c r="K20128">
        <v>29</v>
      </c>
      <c r="L20128">
        <v>43</v>
      </c>
      <c r="M20128">
        <v>86</v>
      </c>
      <c r="N20128">
        <v>27.515000000000001</v>
      </c>
      <c r="O20128">
        <v>152</v>
      </c>
      <c r="P20128">
        <v>20.978999999999999</v>
      </c>
      <c r="Q20128">
        <v>36.524999999999999</v>
      </c>
      <c r="R20128">
        <v>157</v>
      </c>
      <c r="S20128">
        <v>116.217</v>
      </c>
      <c r="T20128">
        <v>36.033000000000001</v>
      </c>
      <c r="U20128">
        <v>7.37</v>
      </c>
      <c r="V20128">
        <v>99</v>
      </c>
      <c r="W20128">
        <v>120</v>
      </c>
      <c r="X20128">
        <v>27.181000000000001</v>
      </c>
      <c r="Y20128">
        <v>83</v>
      </c>
      <c r="Z20128">
        <v>8</v>
      </c>
      <c r="AA20128">
        <v>100</v>
      </c>
      <c r="AB20128">
        <v>130</v>
      </c>
      <c r="AC20128">
        <v>60.557000000000002</v>
      </c>
      <c r="AD20128">
        <v>57</v>
      </c>
      <c r="AE20128">
        <v>100</v>
      </c>
      <c r="AF20128">
        <v>122</v>
      </c>
      <c r="AG20128">
        <v>77.200999999999993</v>
      </c>
      <c r="AH20128">
        <v>36</v>
      </c>
      <c r="AI20128">
        <v>25</v>
      </c>
      <c r="AJ20128">
        <v>30.045999999999999</v>
      </c>
      <c r="AK20128">
        <v>43.441000000000003</v>
      </c>
      <c r="AL20128">
        <v>66</v>
      </c>
    </row>
    <row r="20129" spans="1:38" x14ac:dyDescent="0.25">
      <c r="A20129" s="1" t="s">
        <v>20165</v>
      </c>
      <c r="B20129" s="1" t="s">
        <v>20165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1</v>
      </c>
      <c r="I20129">
        <v>4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1</v>
      </c>
      <c r="T20129">
        <v>0</v>
      </c>
      <c r="U20129">
        <v>0</v>
      </c>
      <c r="V20129">
        <v>0</v>
      </c>
      <c r="W20129">
        <v>1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</row>
    <row r="20130" spans="1:38" x14ac:dyDescent="0.25">
      <c r="A20130" s="1" t="s">
        <v>20166</v>
      </c>
      <c r="B20130" s="1" t="s">
        <v>20166</v>
      </c>
      <c r="C20130">
        <v>84</v>
      </c>
      <c r="D20130">
        <v>9</v>
      </c>
      <c r="E20130">
        <v>25</v>
      </c>
      <c r="F20130">
        <v>21</v>
      </c>
      <c r="G20130">
        <v>184</v>
      </c>
      <c r="H20130">
        <v>97</v>
      </c>
      <c r="I20130">
        <v>6</v>
      </c>
      <c r="J20130">
        <v>11</v>
      </c>
      <c r="K20130">
        <v>94</v>
      </c>
      <c r="L20130">
        <v>36</v>
      </c>
      <c r="M20130">
        <v>44</v>
      </c>
      <c r="N20130">
        <v>36</v>
      </c>
      <c r="O20130">
        <v>38</v>
      </c>
      <c r="P20130">
        <v>42</v>
      </c>
      <c r="Q20130">
        <v>147</v>
      </c>
      <c r="R20130">
        <v>13</v>
      </c>
      <c r="S20130">
        <v>17</v>
      </c>
      <c r="T20130">
        <v>39</v>
      </c>
      <c r="U20130">
        <v>48</v>
      </c>
      <c r="V20130">
        <v>18</v>
      </c>
      <c r="W20130">
        <v>66</v>
      </c>
      <c r="X20130">
        <v>41</v>
      </c>
      <c r="Y20130">
        <v>148</v>
      </c>
      <c r="Z20130">
        <v>17</v>
      </c>
      <c r="AA20130">
        <v>31</v>
      </c>
      <c r="AB20130">
        <v>134</v>
      </c>
      <c r="AC20130">
        <v>94</v>
      </c>
      <c r="AD20130">
        <v>0</v>
      </c>
      <c r="AE20130">
        <v>29</v>
      </c>
      <c r="AF20130">
        <v>56</v>
      </c>
      <c r="AG20130">
        <v>136</v>
      </c>
      <c r="AH20130">
        <v>0</v>
      </c>
      <c r="AI20130">
        <v>52</v>
      </c>
      <c r="AJ20130">
        <v>0</v>
      </c>
      <c r="AK20130">
        <v>120</v>
      </c>
      <c r="AL20130">
        <v>32</v>
      </c>
    </row>
    <row r="20131" spans="1:38" x14ac:dyDescent="0.25">
      <c r="A20131" s="1" t="s">
        <v>20167</v>
      </c>
      <c r="B20131" s="1" t="s">
        <v>20167</v>
      </c>
      <c r="C20131">
        <v>51.305</v>
      </c>
      <c r="D20131">
        <v>29.364000000000001</v>
      </c>
      <c r="E20131">
        <v>57.2</v>
      </c>
      <c r="F20131">
        <v>30.242000000000001</v>
      </c>
      <c r="G20131">
        <v>66.269000000000005</v>
      </c>
      <c r="H20131">
        <v>80.697999999999993</v>
      </c>
      <c r="I20131">
        <v>161.44900000000001</v>
      </c>
      <c r="J20131">
        <v>159.04400000000001</v>
      </c>
      <c r="K20131">
        <v>82.843999999999994</v>
      </c>
      <c r="L20131">
        <v>127.726</v>
      </c>
      <c r="M20131">
        <v>62.906999999999996</v>
      </c>
      <c r="N20131">
        <v>123.66200000000001</v>
      </c>
      <c r="O20131">
        <v>90.206000000000003</v>
      </c>
      <c r="P20131">
        <v>100.476</v>
      </c>
      <c r="Q20131">
        <v>89.744</v>
      </c>
      <c r="R20131">
        <v>65.453999999999994</v>
      </c>
      <c r="S20131">
        <v>79.194999999999993</v>
      </c>
      <c r="T20131">
        <v>38.24</v>
      </c>
      <c r="U20131">
        <v>47.688000000000002</v>
      </c>
      <c r="V20131">
        <v>108.544</v>
      </c>
      <c r="W20131">
        <v>93.831000000000003</v>
      </c>
      <c r="X20131">
        <v>79.816999999999993</v>
      </c>
      <c r="Y20131">
        <v>61.545000000000002</v>
      </c>
      <c r="Z20131">
        <v>64.63</v>
      </c>
      <c r="AA20131">
        <v>68.045000000000002</v>
      </c>
      <c r="AB20131">
        <v>54.883000000000003</v>
      </c>
      <c r="AC20131">
        <v>43.360999999999997</v>
      </c>
      <c r="AD20131">
        <v>61.765999999999998</v>
      </c>
      <c r="AE20131">
        <v>66.748999999999995</v>
      </c>
      <c r="AF20131">
        <v>55.99</v>
      </c>
      <c r="AG20131">
        <v>8.6969999999999992</v>
      </c>
      <c r="AH20131">
        <v>53.978999999999999</v>
      </c>
      <c r="AI20131">
        <v>46.103000000000002</v>
      </c>
      <c r="AJ20131">
        <v>68.222999999999999</v>
      </c>
      <c r="AK20131">
        <v>38.567999999999998</v>
      </c>
      <c r="AL20131">
        <v>30.931000000000001</v>
      </c>
    </row>
    <row r="20132" spans="1:38" x14ac:dyDescent="0.25">
      <c r="A20132" s="1" t="s">
        <v>20168</v>
      </c>
      <c r="B20132" s="1" t="s">
        <v>20168</v>
      </c>
      <c r="C20132">
        <v>0</v>
      </c>
      <c r="D20132">
        <v>1</v>
      </c>
      <c r="E20132">
        <v>0</v>
      </c>
      <c r="F20132">
        <v>0</v>
      </c>
      <c r="G20132">
        <v>1</v>
      </c>
      <c r="H20132">
        <v>0</v>
      </c>
      <c r="I20132">
        <v>0</v>
      </c>
      <c r="J20132">
        <v>0</v>
      </c>
      <c r="K20132">
        <v>1</v>
      </c>
      <c r="L20132">
        <v>0</v>
      </c>
      <c r="M20132">
        <v>1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1</v>
      </c>
      <c r="W20132">
        <v>0</v>
      </c>
      <c r="X20132">
        <v>1</v>
      </c>
      <c r="Y20132">
        <v>0</v>
      </c>
      <c r="Z20132">
        <v>0</v>
      </c>
      <c r="AA20132">
        <v>0</v>
      </c>
      <c r="AB20132">
        <v>0</v>
      </c>
      <c r="AC20132">
        <v>2</v>
      </c>
      <c r="AD20132">
        <v>0</v>
      </c>
      <c r="AE20132">
        <v>0</v>
      </c>
      <c r="AF20132">
        <v>0</v>
      </c>
      <c r="AG20132">
        <v>2</v>
      </c>
      <c r="AH20132">
        <v>0</v>
      </c>
      <c r="AI20132">
        <v>2</v>
      </c>
      <c r="AJ20132">
        <v>2</v>
      </c>
      <c r="AK20132">
        <v>0</v>
      </c>
      <c r="AL20132">
        <v>0</v>
      </c>
    </row>
    <row r="20133" spans="1:38" x14ac:dyDescent="0.25">
      <c r="A20133" s="1" t="s">
        <v>20169</v>
      </c>
      <c r="B20133" s="1" t="s">
        <v>20169</v>
      </c>
      <c r="C20133">
        <v>13.887</v>
      </c>
      <c r="D20133">
        <v>15.965</v>
      </c>
      <c r="E20133">
        <v>19.199000000000002</v>
      </c>
      <c r="F20133">
        <v>7.2009999999999996</v>
      </c>
      <c r="G20133">
        <v>14.398999999999999</v>
      </c>
      <c r="H20133">
        <v>4.34</v>
      </c>
      <c r="I20133">
        <v>9.4009999999999998</v>
      </c>
      <c r="J20133">
        <v>5.1070000000000002</v>
      </c>
      <c r="K20133">
        <v>15.317</v>
      </c>
      <c r="L20133">
        <v>7</v>
      </c>
      <c r="M20133">
        <v>5.22</v>
      </c>
      <c r="N20133">
        <v>3.7789999999999999</v>
      </c>
      <c r="O20133">
        <v>10.991</v>
      </c>
      <c r="P20133">
        <v>8</v>
      </c>
      <c r="Q20133">
        <v>15.835000000000001</v>
      </c>
      <c r="R20133">
        <v>10.048</v>
      </c>
      <c r="S20133">
        <v>15</v>
      </c>
      <c r="T20133">
        <v>3.0859999999999999</v>
      </c>
      <c r="U20133">
        <v>3.125</v>
      </c>
      <c r="V20133">
        <v>18.905999999999999</v>
      </c>
      <c r="W20133">
        <v>7.19</v>
      </c>
      <c r="X20133">
        <v>6</v>
      </c>
      <c r="Y20133">
        <v>6</v>
      </c>
      <c r="Z20133">
        <v>0</v>
      </c>
      <c r="AA20133">
        <v>13.148</v>
      </c>
      <c r="AB20133">
        <v>38</v>
      </c>
      <c r="AC20133">
        <v>23.363</v>
      </c>
      <c r="AD20133">
        <v>33.116999999999997</v>
      </c>
      <c r="AE20133">
        <v>22.265000000000001</v>
      </c>
      <c r="AF20133">
        <v>20.045999999999999</v>
      </c>
      <c r="AG20133">
        <v>26.57</v>
      </c>
      <c r="AH20133">
        <v>32.003999999999998</v>
      </c>
      <c r="AI20133">
        <v>38.250999999999998</v>
      </c>
      <c r="AJ20133">
        <v>31.053999999999998</v>
      </c>
      <c r="AK20133">
        <v>9.4269999999999996</v>
      </c>
      <c r="AL20133">
        <v>11.02</v>
      </c>
    </row>
    <row r="20134" spans="1:38" x14ac:dyDescent="0.25">
      <c r="A20134" s="1" t="s">
        <v>20170</v>
      </c>
      <c r="B20134" s="1" t="s">
        <v>20170</v>
      </c>
      <c r="C20134">
        <v>2</v>
      </c>
      <c r="D20134">
        <v>2</v>
      </c>
      <c r="E20134">
        <v>15.526</v>
      </c>
      <c r="F20134">
        <v>5.2839999999999998</v>
      </c>
      <c r="G20134">
        <v>7.0030000000000001</v>
      </c>
      <c r="H20134">
        <v>6.5590000000000002</v>
      </c>
      <c r="I20134">
        <v>5.9729999999999999</v>
      </c>
      <c r="J20134">
        <v>0</v>
      </c>
      <c r="K20134">
        <v>2.4870000000000001</v>
      </c>
      <c r="L20134">
        <v>5.4939999999999998</v>
      </c>
      <c r="M20134">
        <v>0</v>
      </c>
      <c r="N20134">
        <v>2</v>
      </c>
      <c r="O20134">
        <v>2</v>
      </c>
      <c r="P20134">
        <v>8</v>
      </c>
      <c r="Q20134">
        <v>4.6609999999999996</v>
      </c>
      <c r="R20134">
        <v>2.3330000000000002</v>
      </c>
      <c r="S20134">
        <v>0</v>
      </c>
      <c r="T20134">
        <v>3</v>
      </c>
      <c r="U20134">
        <v>0</v>
      </c>
      <c r="V20134">
        <v>1</v>
      </c>
      <c r="W20134">
        <v>3</v>
      </c>
      <c r="X20134">
        <v>0</v>
      </c>
      <c r="Y20134">
        <v>2.8450000000000002</v>
      </c>
      <c r="Z20134">
        <v>0</v>
      </c>
      <c r="AA20134">
        <v>5.4710000000000001</v>
      </c>
      <c r="AB20134">
        <v>17</v>
      </c>
      <c r="AC20134">
        <v>5</v>
      </c>
      <c r="AD20134">
        <v>5.8129999999999997</v>
      </c>
      <c r="AE20134">
        <v>4.7279999999999998</v>
      </c>
      <c r="AF20134">
        <v>5.3479999999999999</v>
      </c>
      <c r="AG20134">
        <v>0</v>
      </c>
      <c r="AH20134">
        <v>16.006</v>
      </c>
      <c r="AI20134">
        <v>3.0779999999999998</v>
      </c>
      <c r="AJ20134">
        <v>3.585</v>
      </c>
      <c r="AK20134">
        <v>0</v>
      </c>
      <c r="AL20134">
        <v>2.2109999999999999</v>
      </c>
    </row>
    <row r="20135" spans="1:38" x14ac:dyDescent="0.25">
      <c r="A20135" s="1" t="s">
        <v>20171</v>
      </c>
      <c r="B20135" s="1" t="s">
        <v>20171</v>
      </c>
      <c r="C20135">
        <v>36.692999999999998</v>
      </c>
      <c r="D20135">
        <v>20.925000000000001</v>
      </c>
      <c r="E20135">
        <v>142.41200000000001</v>
      </c>
      <c r="F20135">
        <v>68.644000000000005</v>
      </c>
      <c r="G20135">
        <v>104.94</v>
      </c>
      <c r="H20135">
        <v>177.179</v>
      </c>
      <c r="I20135">
        <v>81.539000000000001</v>
      </c>
      <c r="J20135">
        <v>108.72499999999999</v>
      </c>
      <c r="K20135">
        <v>109.64400000000001</v>
      </c>
      <c r="L20135">
        <v>120.399</v>
      </c>
      <c r="M20135">
        <v>68.653999999999996</v>
      </c>
      <c r="N20135">
        <v>28.332999999999998</v>
      </c>
      <c r="O20135">
        <v>134.29</v>
      </c>
      <c r="P20135">
        <v>48.473999999999997</v>
      </c>
      <c r="Q20135">
        <v>74.584000000000003</v>
      </c>
      <c r="R20135">
        <v>46.671999999999997</v>
      </c>
      <c r="S20135">
        <v>54.872</v>
      </c>
      <c r="T20135">
        <v>41.604999999999997</v>
      </c>
      <c r="U20135">
        <v>31.236999999999998</v>
      </c>
      <c r="V20135">
        <v>52.170999999999999</v>
      </c>
      <c r="W20135">
        <v>100.059</v>
      </c>
      <c r="X20135">
        <v>69.331000000000003</v>
      </c>
      <c r="Y20135">
        <v>30.672999999999998</v>
      </c>
      <c r="Z20135">
        <v>67.573999999999998</v>
      </c>
      <c r="AA20135">
        <v>106.26300000000001</v>
      </c>
      <c r="AB20135">
        <v>178.64099999999999</v>
      </c>
      <c r="AC20135">
        <v>131.017</v>
      </c>
      <c r="AD20135">
        <v>182.65700000000001</v>
      </c>
      <c r="AE20135">
        <v>54.539000000000001</v>
      </c>
      <c r="AF20135">
        <v>62.25</v>
      </c>
      <c r="AG20135">
        <v>22.882000000000001</v>
      </c>
      <c r="AH20135">
        <v>176.643</v>
      </c>
      <c r="AI20135">
        <v>133.251</v>
      </c>
      <c r="AJ20135">
        <v>114.928</v>
      </c>
      <c r="AK20135">
        <v>25.664000000000001</v>
      </c>
      <c r="AL20135">
        <v>203.50200000000001</v>
      </c>
    </row>
    <row r="20136" spans="1:38" x14ac:dyDescent="0.25">
      <c r="A20136" s="1" t="s">
        <v>20172</v>
      </c>
      <c r="B20136" s="1" t="s">
        <v>20172</v>
      </c>
      <c r="C20136">
        <v>0</v>
      </c>
      <c r="D20136">
        <v>1.514</v>
      </c>
      <c r="E20136">
        <v>2.2599999999999998</v>
      </c>
      <c r="F20136">
        <v>0</v>
      </c>
      <c r="G20136">
        <v>7.4</v>
      </c>
      <c r="H20136">
        <v>0</v>
      </c>
      <c r="I20136">
        <v>0</v>
      </c>
      <c r="J20136">
        <v>0</v>
      </c>
      <c r="K20136">
        <v>0</v>
      </c>
      <c r="L20136">
        <v>1.1879999999999999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4.2779999999999996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6.7130000000000001</v>
      </c>
      <c r="AE20136">
        <v>2</v>
      </c>
      <c r="AF20136">
        <v>0</v>
      </c>
      <c r="AG20136">
        <v>3</v>
      </c>
      <c r="AH20136">
        <v>0</v>
      </c>
      <c r="AI20136">
        <v>14.496</v>
      </c>
      <c r="AJ20136">
        <v>12.781000000000001</v>
      </c>
      <c r="AK20136">
        <v>2.2480000000000002</v>
      </c>
      <c r="AL20136">
        <v>1.325</v>
      </c>
    </row>
    <row r="20137" spans="1:38" x14ac:dyDescent="0.25">
      <c r="A20137" s="1" t="s">
        <v>20173</v>
      </c>
      <c r="B20137" s="1" t="s">
        <v>20173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1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0</v>
      </c>
    </row>
    <row r="20138" spans="1:38" x14ac:dyDescent="0.25">
      <c r="A20138" s="1" t="s">
        <v>20174</v>
      </c>
      <c r="B20138" s="1" t="s">
        <v>20174</v>
      </c>
      <c r="C20138">
        <v>0</v>
      </c>
      <c r="D20138">
        <v>0</v>
      </c>
      <c r="E20138">
        <v>0</v>
      </c>
      <c r="F20138">
        <v>1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1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</row>
    <row r="20139" spans="1:38" x14ac:dyDescent="0.25">
      <c r="A20139" s="1" t="s">
        <v>20175</v>
      </c>
      <c r="B20139" s="1" t="s">
        <v>20175</v>
      </c>
      <c r="C20139">
        <v>57</v>
      </c>
      <c r="D20139">
        <v>40</v>
      </c>
      <c r="E20139">
        <v>83</v>
      </c>
      <c r="F20139">
        <v>66</v>
      </c>
      <c r="G20139">
        <v>61</v>
      </c>
      <c r="H20139">
        <v>79</v>
      </c>
      <c r="I20139">
        <v>116</v>
      </c>
      <c r="J20139">
        <v>111</v>
      </c>
      <c r="K20139">
        <v>75</v>
      </c>
      <c r="L20139">
        <v>148</v>
      </c>
      <c r="M20139">
        <v>48</v>
      </c>
      <c r="N20139">
        <v>51</v>
      </c>
      <c r="O20139">
        <v>80</v>
      </c>
      <c r="P20139">
        <v>92</v>
      </c>
      <c r="Q20139">
        <v>108</v>
      </c>
      <c r="R20139">
        <v>80</v>
      </c>
      <c r="S20139">
        <v>53</v>
      </c>
      <c r="T20139">
        <v>40</v>
      </c>
      <c r="U20139">
        <v>76</v>
      </c>
      <c r="V20139">
        <v>46</v>
      </c>
      <c r="W20139">
        <v>81</v>
      </c>
      <c r="X20139">
        <v>79</v>
      </c>
      <c r="Y20139">
        <v>63</v>
      </c>
      <c r="Z20139">
        <v>32</v>
      </c>
      <c r="AA20139">
        <v>41</v>
      </c>
      <c r="AB20139">
        <v>46</v>
      </c>
      <c r="AC20139">
        <v>80</v>
      </c>
      <c r="AD20139">
        <v>102</v>
      </c>
      <c r="AE20139">
        <v>91</v>
      </c>
      <c r="AF20139">
        <v>87</v>
      </c>
      <c r="AG20139">
        <v>71</v>
      </c>
      <c r="AH20139">
        <v>76</v>
      </c>
      <c r="AI20139">
        <v>114</v>
      </c>
      <c r="AJ20139">
        <v>153</v>
      </c>
      <c r="AK20139">
        <v>34</v>
      </c>
      <c r="AL20139">
        <v>83</v>
      </c>
    </row>
    <row r="20140" spans="1:38" x14ac:dyDescent="0.25">
      <c r="A20140" s="1" t="s">
        <v>20176</v>
      </c>
      <c r="B20140" s="1" t="s">
        <v>20176</v>
      </c>
      <c r="C20140">
        <v>269</v>
      </c>
      <c r="D20140">
        <v>175</v>
      </c>
      <c r="E20140">
        <v>393</v>
      </c>
      <c r="F20140">
        <v>258</v>
      </c>
      <c r="G20140">
        <v>521</v>
      </c>
      <c r="H20140">
        <v>321</v>
      </c>
      <c r="I20140">
        <v>236</v>
      </c>
      <c r="J20140">
        <v>199</v>
      </c>
      <c r="K20140">
        <v>875</v>
      </c>
      <c r="L20140">
        <v>820</v>
      </c>
      <c r="M20140">
        <v>163</v>
      </c>
      <c r="N20140">
        <v>314</v>
      </c>
      <c r="O20140">
        <v>116</v>
      </c>
      <c r="P20140">
        <v>364</v>
      </c>
      <c r="Q20140">
        <v>847</v>
      </c>
      <c r="R20140">
        <v>209</v>
      </c>
      <c r="S20140">
        <v>342</v>
      </c>
      <c r="T20140">
        <v>208</v>
      </c>
      <c r="U20140">
        <v>211</v>
      </c>
      <c r="V20140">
        <v>379</v>
      </c>
      <c r="W20140">
        <v>213</v>
      </c>
      <c r="X20140">
        <v>258</v>
      </c>
      <c r="Y20140">
        <v>210</v>
      </c>
      <c r="Z20140">
        <v>565</v>
      </c>
      <c r="AA20140">
        <v>343</v>
      </c>
      <c r="AB20140">
        <v>558</v>
      </c>
      <c r="AC20140">
        <v>356</v>
      </c>
      <c r="AD20140">
        <v>381</v>
      </c>
      <c r="AE20140">
        <v>173</v>
      </c>
      <c r="AF20140">
        <v>415</v>
      </c>
      <c r="AG20140">
        <v>238</v>
      </c>
      <c r="AH20140">
        <v>436</v>
      </c>
      <c r="AI20140">
        <v>350</v>
      </c>
      <c r="AJ20140">
        <v>258</v>
      </c>
      <c r="AK20140">
        <v>57</v>
      </c>
      <c r="AL20140">
        <v>338</v>
      </c>
    </row>
    <row r="20141" spans="1:38" x14ac:dyDescent="0.25">
      <c r="A20141" s="1" t="s">
        <v>20177</v>
      </c>
      <c r="B20141" s="1" t="s">
        <v>20177</v>
      </c>
      <c r="C20141">
        <v>5.2119999999999997</v>
      </c>
      <c r="D20141">
        <v>1.0069999999999999</v>
      </c>
      <c r="E20141">
        <v>0</v>
      </c>
      <c r="F20141">
        <v>1.1459999999999999</v>
      </c>
      <c r="G20141">
        <v>0</v>
      </c>
      <c r="H20141">
        <v>0</v>
      </c>
      <c r="I20141">
        <v>0</v>
      </c>
      <c r="J20141">
        <v>8.3829999999999991</v>
      </c>
      <c r="K20141">
        <v>5.72</v>
      </c>
      <c r="L20141">
        <v>2.306</v>
      </c>
      <c r="M20141">
        <v>0</v>
      </c>
      <c r="N20141">
        <v>0</v>
      </c>
      <c r="O20141">
        <v>0</v>
      </c>
      <c r="P20141">
        <v>15.537000000000001</v>
      </c>
      <c r="Q20141">
        <v>3.282</v>
      </c>
      <c r="R20141">
        <v>1.0509999999999999</v>
      </c>
      <c r="S20141">
        <v>4.2939999999999996</v>
      </c>
      <c r="T20141">
        <v>3.93</v>
      </c>
      <c r="U20141">
        <v>2.2679999999999998</v>
      </c>
      <c r="V20141">
        <v>0</v>
      </c>
      <c r="W20141">
        <v>2.4430000000000001</v>
      </c>
      <c r="X20141">
        <v>3</v>
      </c>
      <c r="Y20141">
        <v>2.71</v>
      </c>
      <c r="Z20141">
        <v>2.0489999999999999</v>
      </c>
      <c r="AA20141">
        <v>2.1640000000000001</v>
      </c>
      <c r="AB20141">
        <v>0</v>
      </c>
      <c r="AC20141">
        <v>1.0009999999999999</v>
      </c>
      <c r="AD20141">
        <v>2</v>
      </c>
      <c r="AE20141">
        <v>2.0110000000000001</v>
      </c>
      <c r="AF20141">
        <v>2.008</v>
      </c>
      <c r="AG20141">
        <v>7.4249999999999998</v>
      </c>
      <c r="AH20141">
        <v>0</v>
      </c>
      <c r="AI20141">
        <v>2.6869999999999998</v>
      </c>
      <c r="AJ20141">
        <v>6</v>
      </c>
      <c r="AK20141">
        <v>7</v>
      </c>
      <c r="AL20141">
        <v>9.1950000000000003</v>
      </c>
    </row>
    <row r="20142" spans="1:38" x14ac:dyDescent="0.25">
      <c r="A20142" s="1" t="s">
        <v>20178</v>
      </c>
      <c r="B20142" s="1" t="s">
        <v>20178</v>
      </c>
      <c r="C20142">
        <v>1</v>
      </c>
      <c r="D20142">
        <v>0</v>
      </c>
      <c r="E20142">
        <v>2.2959999999999998</v>
      </c>
      <c r="F20142">
        <v>0</v>
      </c>
      <c r="G20142">
        <v>0</v>
      </c>
      <c r="H20142">
        <v>0</v>
      </c>
      <c r="I20142">
        <v>1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2.1019999999999999</v>
      </c>
      <c r="AA20142">
        <v>0</v>
      </c>
      <c r="AB20142">
        <v>0</v>
      </c>
      <c r="AC20142">
        <v>1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</row>
    <row r="20143" spans="1:38" x14ac:dyDescent="0.25">
      <c r="A20143" s="1" t="s">
        <v>20179</v>
      </c>
      <c r="B20143" s="1" t="s">
        <v>20179</v>
      </c>
      <c r="C20143">
        <v>21.454000000000001</v>
      </c>
      <c r="D20143">
        <v>18.12</v>
      </c>
      <c r="E20143">
        <v>16.286000000000001</v>
      </c>
      <c r="F20143">
        <v>15.53</v>
      </c>
      <c r="G20143">
        <v>18.331</v>
      </c>
      <c r="H20143">
        <v>37.966999999999999</v>
      </c>
      <c r="I20143">
        <v>18.687999999999999</v>
      </c>
      <c r="J20143">
        <v>26.318000000000001</v>
      </c>
      <c r="K20143">
        <v>25.094999999999999</v>
      </c>
      <c r="L20143">
        <v>37.600999999999999</v>
      </c>
      <c r="M20143">
        <v>14.938000000000001</v>
      </c>
      <c r="N20143">
        <v>32.692</v>
      </c>
      <c r="O20143">
        <v>15.837</v>
      </c>
      <c r="P20143">
        <v>14.161</v>
      </c>
      <c r="Q20143">
        <v>31.416</v>
      </c>
      <c r="R20143">
        <v>17.661999999999999</v>
      </c>
      <c r="S20143">
        <v>16.989000000000001</v>
      </c>
      <c r="T20143">
        <v>20.068000000000001</v>
      </c>
      <c r="U20143">
        <v>19.994</v>
      </c>
      <c r="V20143">
        <v>16.856999999999999</v>
      </c>
      <c r="W20143">
        <v>7.5529999999999999</v>
      </c>
      <c r="X20143">
        <v>16.300999999999998</v>
      </c>
      <c r="Y20143">
        <v>14.071</v>
      </c>
      <c r="Z20143">
        <v>20.725000000000001</v>
      </c>
      <c r="AA20143">
        <v>11.694000000000001</v>
      </c>
      <c r="AB20143">
        <v>0</v>
      </c>
      <c r="AC20143">
        <v>26.672999999999998</v>
      </c>
      <c r="AD20143">
        <v>28.82</v>
      </c>
      <c r="AE20143">
        <v>22.879000000000001</v>
      </c>
      <c r="AF20143">
        <v>19.832000000000001</v>
      </c>
      <c r="AG20143">
        <v>11.571999999999999</v>
      </c>
      <c r="AH20143">
        <v>17.849</v>
      </c>
      <c r="AI20143">
        <v>14.202</v>
      </c>
      <c r="AJ20143">
        <v>26.257999999999999</v>
      </c>
      <c r="AK20143">
        <v>10.68</v>
      </c>
      <c r="AL20143">
        <v>8.423</v>
      </c>
    </row>
    <row r="20144" spans="1:38" x14ac:dyDescent="0.25">
      <c r="A20144" s="1" t="s">
        <v>20180</v>
      </c>
      <c r="B20144" s="1" t="s">
        <v>20180</v>
      </c>
      <c r="C20144">
        <v>37.165999999999997</v>
      </c>
      <c r="D20144">
        <v>7.1020000000000003</v>
      </c>
      <c r="E20144">
        <v>9.4930000000000003</v>
      </c>
      <c r="F20144">
        <v>3</v>
      </c>
      <c r="G20144">
        <v>8.6649999999999991</v>
      </c>
      <c r="H20144">
        <v>11.252000000000001</v>
      </c>
      <c r="I20144">
        <v>4.37</v>
      </c>
      <c r="J20144">
        <v>17.486999999999998</v>
      </c>
      <c r="K20144">
        <v>7.5039999999999996</v>
      </c>
      <c r="L20144">
        <v>28.469000000000001</v>
      </c>
      <c r="M20144">
        <v>3.5630000000000002</v>
      </c>
      <c r="N20144">
        <v>7.83</v>
      </c>
      <c r="O20144">
        <v>19.225000000000001</v>
      </c>
      <c r="P20144">
        <v>8.0960000000000001</v>
      </c>
      <c r="Q20144">
        <v>17.216999999999999</v>
      </c>
      <c r="R20144">
        <v>9.7170000000000005</v>
      </c>
      <c r="S20144">
        <v>7.008</v>
      </c>
      <c r="T20144">
        <v>9.7260000000000009</v>
      </c>
      <c r="U20144">
        <v>11.407999999999999</v>
      </c>
      <c r="V20144">
        <v>9.8979999999999997</v>
      </c>
      <c r="W20144">
        <v>1.22</v>
      </c>
      <c r="X20144">
        <v>16.151</v>
      </c>
      <c r="Y20144">
        <v>8.85</v>
      </c>
      <c r="Z20144">
        <v>49.026000000000003</v>
      </c>
      <c r="AA20144">
        <v>15.292999999999999</v>
      </c>
      <c r="AB20144">
        <v>0</v>
      </c>
      <c r="AC20144">
        <v>4.3380000000000001</v>
      </c>
      <c r="AD20144">
        <v>13.271000000000001</v>
      </c>
      <c r="AE20144">
        <v>14.439</v>
      </c>
      <c r="AF20144">
        <v>26.187000000000001</v>
      </c>
      <c r="AG20144">
        <v>20.565000000000001</v>
      </c>
      <c r="AH20144">
        <v>8.1080000000000005</v>
      </c>
      <c r="AI20144">
        <v>3.2890000000000001</v>
      </c>
      <c r="AJ20144">
        <v>8.8339999999999996</v>
      </c>
      <c r="AK20144">
        <v>10.948</v>
      </c>
      <c r="AL20144">
        <v>17.725000000000001</v>
      </c>
    </row>
    <row r="20145" spans="1:38" x14ac:dyDescent="0.25">
      <c r="A20145" s="1" t="s">
        <v>20181</v>
      </c>
      <c r="B20145" s="1" t="s">
        <v>20181</v>
      </c>
      <c r="C20145">
        <v>0</v>
      </c>
      <c r="D20145">
        <v>0</v>
      </c>
      <c r="E20145">
        <v>3.4689999999999999</v>
      </c>
      <c r="F20145">
        <v>7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2.9159999999999999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2.1920000000000002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</row>
    <row r="20146" spans="1:38" x14ac:dyDescent="0.25">
      <c r="A20146" s="1" t="s">
        <v>20182</v>
      </c>
      <c r="B20146" s="1" t="s">
        <v>20182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2</v>
      </c>
      <c r="I20146">
        <v>2</v>
      </c>
      <c r="J20146">
        <v>0</v>
      </c>
      <c r="K20146">
        <v>0</v>
      </c>
      <c r="L20146">
        <v>6.843</v>
      </c>
      <c r="M20146">
        <v>0</v>
      </c>
      <c r="N20146">
        <v>1</v>
      </c>
      <c r="O20146">
        <v>1</v>
      </c>
      <c r="P20146">
        <v>6.2960000000000003</v>
      </c>
      <c r="Q20146">
        <v>0</v>
      </c>
      <c r="R20146">
        <v>1</v>
      </c>
      <c r="S20146">
        <v>10.099</v>
      </c>
      <c r="T20146">
        <v>0</v>
      </c>
      <c r="U20146">
        <v>0</v>
      </c>
      <c r="V20146">
        <v>0</v>
      </c>
      <c r="W20146">
        <v>0</v>
      </c>
      <c r="X20146">
        <v>7.476</v>
      </c>
      <c r="Y20146">
        <v>0</v>
      </c>
      <c r="Z20146">
        <v>0</v>
      </c>
      <c r="AA20146">
        <v>1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1.4219999999999999</v>
      </c>
      <c r="AJ20146">
        <v>0</v>
      </c>
      <c r="AK20146">
        <v>1</v>
      </c>
      <c r="AL20146">
        <v>0</v>
      </c>
    </row>
    <row r="20147" spans="1:38" x14ac:dyDescent="0.25">
      <c r="A20147" s="1" t="s">
        <v>20183</v>
      </c>
      <c r="B20147" s="1" t="s">
        <v>20183</v>
      </c>
      <c r="C20147">
        <v>0</v>
      </c>
      <c r="D20147">
        <v>1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45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1.4910000000000001</v>
      </c>
      <c r="W20147">
        <v>0</v>
      </c>
      <c r="X20147">
        <v>19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1</v>
      </c>
      <c r="AJ20147">
        <v>0</v>
      </c>
      <c r="AK20147">
        <v>0</v>
      </c>
      <c r="AL20147">
        <v>0</v>
      </c>
    </row>
    <row r="20148" spans="1:38" x14ac:dyDescent="0.25">
      <c r="A20148" s="1" t="s">
        <v>20184</v>
      </c>
      <c r="B20148" s="1" t="s">
        <v>20184</v>
      </c>
      <c r="C20148">
        <v>0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</row>
    <row r="20149" spans="1:38" x14ac:dyDescent="0.25">
      <c r="A20149" s="1" t="s">
        <v>20185</v>
      </c>
      <c r="B20149" s="1" t="s">
        <v>20185</v>
      </c>
      <c r="C20149">
        <v>0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1</v>
      </c>
      <c r="AK20149">
        <v>0</v>
      </c>
      <c r="AL20149">
        <v>0</v>
      </c>
    </row>
    <row r="20150" spans="1:38" x14ac:dyDescent="0.25">
      <c r="A20150" s="1" t="s">
        <v>20186</v>
      </c>
      <c r="B20150" s="1" t="s">
        <v>20186</v>
      </c>
      <c r="C20150">
        <v>0</v>
      </c>
      <c r="D20150">
        <v>1</v>
      </c>
      <c r="E20150">
        <v>2.13</v>
      </c>
      <c r="F20150">
        <v>3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1</v>
      </c>
      <c r="P20150">
        <v>0</v>
      </c>
      <c r="Q20150">
        <v>0</v>
      </c>
      <c r="R20150">
        <v>1.1930000000000001</v>
      </c>
      <c r="S20150">
        <v>1</v>
      </c>
      <c r="T20150">
        <v>1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3.84</v>
      </c>
      <c r="AC20150">
        <v>6.016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6.234</v>
      </c>
      <c r="AK20150">
        <v>0</v>
      </c>
      <c r="AL20150">
        <v>5.359</v>
      </c>
    </row>
    <row r="20151" spans="1:38" x14ac:dyDescent="0.25">
      <c r="A20151" s="1" t="s">
        <v>20187</v>
      </c>
      <c r="B20151" s="1" t="s">
        <v>20187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18.748000000000001</v>
      </c>
      <c r="M20151">
        <v>0</v>
      </c>
      <c r="N20151">
        <v>0</v>
      </c>
      <c r="O20151">
        <v>0</v>
      </c>
      <c r="P20151">
        <v>0</v>
      </c>
      <c r="Q20151">
        <v>2.266</v>
      </c>
      <c r="R20151">
        <v>0</v>
      </c>
      <c r="S20151">
        <v>2.8220000000000001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2.456</v>
      </c>
      <c r="AA20151">
        <v>0</v>
      </c>
      <c r="AB20151">
        <v>0</v>
      </c>
      <c r="AC20151">
        <v>0</v>
      </c>
      <c r="AD20151">
        <v>2.9889999999999999</v>
      </c>
      <c r="AE20151">
        <v>0</v>
      </c>
      <c r="AF20151">
        <v>0</v>
      </c>
      <c r="AG20151">
        <v>0</v>
      </c>
      <c r="AH20151">
        <v>9.5719999999999992</v>
      </c>
      <c r="AI20151">
        <v>3.0190000000000001</v>
      </c>
      <c r="AJ20151">
        <v>0</v>
      </c>
      <c r="AK20151">
        <v>0</v>
      </c>
      <c r="AL20151">
        <v>0</v>
      </c>
    </row>
    <row r="20152" spans="1:38" x14ac:dyDescent="0.25">
      <c r="A20152" s="1" t="s">
        <v>20188</v>
      </c>
      <c r="B20152" s="1" t="s">
        <v>20188</v>
      </c>
      <c r="C20152">
        <v>96.486000000000004</v>
      </c>
      <c r="D20152">
        <v>28.501999999999999</v>
      </c>
      <c r="E20152">
        <v>53.936999999999998</v>
      </c>
      <c r="F20152">
        <v>51.438000000000002</v>
      </c>
      <c r="G20152">
        <v>20.731999999999999</v>
      </c>
      <c r="H20152">
        <v>110.22499999999999</v>
      </c>
      <c r="I20152">
        <v>46.720999999999997</v>
      </c>
      <c r="J20152">
        <v>42.84</v>
      </c>
      <c r="K20152">
        <v>121.39400000000001</v>
      </c>
      <c r="L20152">
        <v>99.192999999999998</v>
      </c>
      <c r="M20152">
        <v>120.319</v>
      </c>
      <c r="N20152">
        <v>118.36</v>
      </c>
      <c r="O20152">
        <v>101.444</v>
      </c>
      <c r="P20152">
        <v>89.337999999999994</v>
      </c>
      <c r="Q20152">
        <v>126.73099999999999</v>
      </c>
      <c r="R20152">
        <v>112.66200000000001</v>
      </c>
      <c r="S20152">
        <v>0</v>
      </c>
      <c r="T20152">
        <v>37.247999999999998</v>
      </c>
      <c r="U20152">
        <v>5.7670000000000003</v>
      </c>
      <c r="V20152">
        <v>31.879000000000001</v>
      </c>
      <c r="W20152">
        <v>43.097000000000001</v>
      </c>
      <c r="X20152">
        <v>29.437000000000001</v>
      </c>
      <c r="Y20152">
        <v>38.091000000000001</v>
      </c>
      <c r="Z20152">
        <v>54.902999999999999</v>
      </c>
      <c r="AA20152">
        <v>27.885000000000002</v>
      </c>
      <c r="AB20152">
        <v>154.39500000000001</v>
      </c>
      <c r="AC20152">
        <v>154.03</v>
      </c>
      <c r="AD20152">
        <v>266.46499999999997</v>
      </c>
      <c r="AE20152">
        <v>35.51</v>
      </c>
      <c r="AF20152">
        <v>40.216999999999999</v>
      </c>
      <c r="AG20152">
        <v>27.234999999999999</v>
      </c>
      <c r="AH20152">
        <v>196.13900000000001</v>
      </c>
      <c r="AI20152">
        <v>236.00899999999999</v>
      </c>
      <c r="AJ20152">
        <v>201.33099999999999</v>
      </c>
      <c r="AK20152">
        <v>39.822000000000003</v>
      </c>
      <c r="AL20152">
        <v>43.445</v>
      </c>
    </row>
    <row r="20153" spans="1:38" x14ac:dyDescent="0.25">
      <c r="A20153" s="1" t="s">
        <v>20189</v>
      </c>
      <c r="B20153" s="1" t="s">
        <v>20189</v>
      </c>
      <c r="C20153">
        <v>0</v>
      </c>
      <c r="D20153">
        <v>0</v>
      </c>
      <c r="E20153">
        <v>0</v>
      </c>
      <c r="F20153">
        <v>1</v>
      </c>
      <c r="G20153">
        <v>0</v>
      </c>
      <c r="H20153">
        <v>0</v>
      </c>
      <c r="I20153">
        <v>2</v>
      </c>
      <c r="J20153">
        <v>4</v>
      </c>
      <c r="K20153">
        <v>2</v>
      </c>
      <c r="L20153">
        <v>0</v>
      </c>
      <c r="M20153">
        <v>2</v>
      </c>
      <c r="N20153">
        <v>0</v>
      </c>
      <c r="O20153">
        <v>2</v>
      </c>
      <c r="P20153">
        <v>2</v>
      </c>
      <c r="Q20153">
        <v>1</v>
      </c>
      <c r="R20153">
        <v>1</v>
      </c>
      <c r="S20153">
        <v>0</v>
      </c>
      <c r="T20153">
        <v>1</v>
      </c>
      <c r="U20153">
        <v>2</v>
      </c>
      <c r="V20153">
        <v>1</v>
      </c>
      <c r="W20153">
        <v>2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1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2</v>
      </c>
      <c r="AK20153">
        <v>2</v>
      </c>
      <c r="AL20153">
        <v>0</v>
      </c>
    </row>
    <row r="20154" spans="1:38" x14ac:dyDescent="0.25">
      <c r="A20154" s="1" t="s">
        <v>20190</v>
      </c>
      <c r="B20154" s="1" t="s">
        <v>20190</v>
      </c>
      <c r="C20154">
        <v>1</v>
      </c>
      <c r="D20154">
        <v>1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2</v>
      </c>
      <c r="K20154">
        <v>1</v>
      </c>
      <c r="L20154">
        <v>1</v>
      </c>
      <c r="M20154">
        <v>1</v>
      </c>
      <c r="N20154">
        <v>0</v>
      </c>
      <c r="O20154">
        <v>1</v>
      </c>
      <c r="P20154">
        <v>1</v>
      </c>
      <c r="Q20154">
        <v>4</v>
      </c>
      <c r="R20154">
        <v>5</v>
      </c>
      <c r="S20154">
        <v>2</v>
      </c>
      <c r="T20154">
        <v>0</v>
      </c>
      <c r="U20154">
        <v>1</v>
      </c>
      <c r="V20154">
        <v>0</v>
      </c>
      <c r="W20154">
        <v>1</v>
      </c>
      <c r="X20154">
        <v>0</v>
      </c>
      <c r="Y20154">
        <v>2</v>
      </c>
      <c r="Z20154">
        <v>1</v>
      </c>
      <c r="AA20154">
        <v>2</v>
      </c>
      <c r="AB20154">
        <v>0</v>
      </c>
      <c r="AC20154">
        <v>0</v>
      </c>
      <c r="AD20154">
        <v>1</v>
      </c>
      <c r="AE20154">
        <v>1</v>
      </c>
      <c r="AF20154">
        <v>1</v>
      </c>
      <c r="AG20154">
        <v>2</v>
      </c>
      <c r="AH20154">
        <v>1</v>
      </c>
      <c r="AI20154">
        <v>1</v>
      </c>
      <c r="AJ20154">
        <v>0</v>
      </c>
      <c r="AK20154">
        <v>0</v>
      </c>
      <c r="AL20154">
        <v>0</v>
      </c>
    </row>
    <row r="20155" spans="1:38" x14ac:dyDescent="0.25">
      <c r="A20155" s="1" t="s">
        <v>20191</v>
      </c>
      <c r="B20155" s="1" t="s">
        <v>20191</v>
      </c>
      <c r="C20155">
        <v>3.9140000000000001</v>
      </c>
      <c r="D20155">
        <v>0</v>
      </c>
      <c r="E20155">
        <v>2.6869999999999998</v>
      </c>
      <c r="F20155">
        <v>0</v>
      </c>
      <c r="G20155">
        <v>0</v>
      </c>
      <c r="H20155">
        <v>9.3759999999999994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3</v>
      </c>
      <c r="P20155">
        <v>9.11</v>
      </c>
      <c r="Q20155">
        <v>0</v>
      </c>
      <c r="R20155">
        <v>2.548</v>
      </c>
      <c r="S20155">
        <v>3.5369999999999999</v>
      </c>
      <c r="T20155">
        <v>5.173</v>
      </c>
      <c r="U20155">
        <v>0</v>
      </c>
      <c r="V20155">
        <v>0</v>
      </c>
      <c r="W20155">
        <v>4.8920000000000003</v>
      </c>
      <c r="X20155">
        <v>0</v>
      </c>
      <c r="Y20155">
        <v>0</v>
      </c>
      <c r="Z20155">
        <v>3</v>
      </c>
      <c r="AA20155">
        <v>4.8780000000000001</v>
      </c>
      <c r="AB20155">
        <v>9.173</v>
      </c>
      <c r="AC20155">
        <v>5.7910000000000004</v>
      </c>
      <c r="AD20155">
        <v>0</v>
      </c>
      <c r="AE20155">
        <v>6.7480000000000002</v>
      </c>
      <c r="AF20155">
        <v>2.444</v>
      </c>
      <c r="AG20155">
        <v>8.1549999999999994</v>
      </c>
      <c r="AH20155">
        <v>7.5110000000000001</v>
      </c>
      <c r="AI20155">
        <v>0</v>
      </c>
      <c r="AJ20155">
        <v>0</v>
      </c>
      <c r="AK20155">
        <v>0</v>
      </c>
      <c r="AL20155">
        <v>2.871</v>
      </c>
    </row>
    <row r="20156" spans="1:38" x14ac:dyDescent="0.25">
      <c r="A20156" s="1" t="s">
        <v>20192</v>
      </c>
      <c r="B20156" s="1" t="s">
        <v>20192</v>
      </c>
      <c r="C20156">
        <v>1</v>
      </c>
      <c r="D20156">
        <v>1</v>
      </c>
      <c r="E20156">
        <v>3</v>
      </c>
      <c r="F20156">
        <v>1</v>
      </c>
      <c r="G20156">
        <v>3</v>
      </c>
      <c r="H20156">
        <v>1</v>
      </c>
      <c r="I20156">
        <v>3</v>
      </c>
      <c r="J20156">
        <v>3</v>
      </c>
      <c r="K20156">
        <v>1</v>
      </c>
      <c r="L20156">
        <v>2</v>
      </c>
      <c r="M20156">
        <v>2</v>
      </c>
      <c r="N20156">
        <v>1</v>
      </c>
      <c r="O20156">
        <v>4</v>
      </c>
      <c r="P20156">
        <v>1</v>
      </c>
      <c r="Q20156">
        <v>1</v>
      </c>
      <c r="R20156">
        <v>0</v>
      </c>
      <c r="S20156">
        <v>3</v>
      </c>
      <c r="T20156">
        <v>1</v>
      </c>
      <c r="U20156">
        <v>0</v>
      </c>
      <c r="V20156">
        <v>0</v>
      </c>
      <c r="W20156">
        <v>1</v>
      </c>
      <c r="X20156">
        <v>1</v>
      </c>
      <c r="Y20156">
        <v>0</v>
      </c>
      <c r="Z20156">
        <v>0</v>
      </c>
      <c r="AA20156">
        <v>1</v>
      </c>
      <c r="AB20156">
        <v>0</v>
      </c>
      <c r="AC20156">
        <v>2</v>
      </c>
      <c r="AD20156">
        <v>3</v>
      </c>
      <c r="AE20156">
        <v>1</v>
      </c>
      <c r="AF20156">
        <v>4</v>
      </c>
      <c r="AG20156">
        <v>1</v>
      </c>
      <c r="AH20156">
        <v>2</v>
      </c>
      <c r="AI20156">
        <v>2</v>
      </c>
      <c r="AJ20156">
        <v>0</v>
      </c>
      <c r="AK20156">
        <v>3</v>
      </c>
      <c r="AL20156">
        <v>2</v>
      </c>
    </row>
    <row r="20157" spans="1:38" x14ac:dyDescent="0.25">
      <c r="A20157" s="1" t="s">
        <v>20193</v>
      </c>
      <c r="B20157" s="1" t="s">
        <v>20193</v>
      </c>
      <c r="C20157">
        <v>1</v>
      </c>
      <c r="D20157">
        <v>0</v>
      </c>
      <c r="E20157">
        <v>6</v>
      </c>
      <c r="F20157">
        <v>0</v>
      </c>
      <c r="G20157">
        <v>3</v>
      </c>
      <c r="H20157">
        <v>4</v>
      </c>
      <c r="I20157">
        <v>8</v>
      </c>
      <c r="J20157">
        <v>0</v>
      </c>
      <c r="K20157">
        <v>0</v>
      </c>
      <c r="L20157">
        <v>0</v>
      </c>
      <c r="M20157">
        <v>1</v>
      </c>
      <c r="N20157">
        <v>0</v>
      </c>
      <c r="O20157">
        <v>2</v>
      </c>
      <c r="P20157">
        <v>2</v>
      </c>
      <c r="Q20157">
        <v>2</v>
      </c>
      <c r="R20157">
        <v>4</v>
      </c>
      <c r="S20157">
        <v>1</v>
      </c>
      <c r="T20157">
        <v>0</v>
      </c>
      <c r="U20157">
        <v>0</v>
      </c>
      <c r="V20157">
        <v>3</v>
      </c>
      <c r="W20157">
        <v>11</v>
      </c>
      <c r="X20157">
        <v>0</v>
      </c>
      <c r="Y20157">
        <v>1</v>
      </c>
      <c r="Z20157">
        <v>0</v>
      </c>
      <c r="AA20157">
        <v>1</v>
      </c>
      <c r="AB20157">
        <v>43</v>
      </c>
      <c r="AC20157">
        <v>0</v>
      </c>
      <c r="AD20157">
        <v>6</v>
      </c>
      <c r="AE20157">
        <v>2</v>
      </c>
      <c r="AF20157">
        <v>4</v>
      </c>
      <c r="AG20157">
        <v>1</v>
      </c>
      <c r="AH20157">
        <v>0</v>
      </c>
      <c r="AI20157">
        <v>0</v>
      </c>
      <c r="AJ20157">
        <v>0</v>
      </c>
      <c r="AK20157">
        <v>0</v>
      </c>
      <c r="AL20157">
        <v>0</v>
      </c>
    </row>
    <row r="20158" spans="1:38" x14ac:dyDescent="0.25">
      <c r="A20158" s="1" t="s">
        <v>20194</v>
      </c>
      <c r="B20158" s="1" t="s">
        <v>20194</v>
      </c>
      <c r="C20158">
        <v>0</v>
      </c>
      <c r="D20158">
        <v>0</v>
      </c>
      <c r="E20158">
        <v>0</v>
      </c>
      <c r="F20158">
        <v>0</v>
      </c>
      <c r="G20158">
        <v>1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</row>
    <row r="20159" spans="1:38" x14ac:dyDescent="0.25">
      <c r="A20159" s="1" t="s">
        <v>20195</v>
      </c>
      <c r="B20159" s="1" t="s">
        <v>20195</v>
      </c>
      <c r="C20159">
        <v>0</v>
      </c>
      <c r="D20159">
        <v>0</v>
      </c>
      <c r="E20159">
        <v>0</v>
      </c>
      <c r="F20159">
        <v>0</v>
      </c>
      <c r="G20159">
        <v>4.274</v>
      </c>
      <c r="H20159">
        <v>9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1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1</v>
      </c>
      <c r="AE20159">
        <v>0</v>
      </c>
      <c r="AF20159">
        <v>0</v>
      </c>
      <c r="AG20159">
        <v>0</v>
      </c>
      <c r="AH20159">
        <v>1</v>
      </c>
      <c r="AI20159">
        <v>0</v>
      </c>
      <c r="AJ20159">
        <v>0</v>
      </c>
      <c r="AK20159">
        <v>0</v>
      </c>
      <c r="AL20159">
        <v>0</v>
      </c>
    </row>
    <row r="20160" spans="1:38" x14ac:dyDescent="0.25">
      <c r="A20160" s="1" t="s">
        <v>20196</v>
      </c>
      <c r="B20160" s="1" t="s">
        <v>20196</v>
      </c>
      <c r="C20160">
        <v>2</v>
      </c>
      <c r="D20160">
        <v>1</v>
      </c>
      <c r="E20160">
        <v>2</v>
      </c>
      <c r="F20160">
        <v>0</v>
      </c>
      <c r="G20160">
        <v>8</v>
      </c>
      <c r="H20160">
        <v>0</v>
      </c>
      <c r="I20160">
        <v>1</v>
      </c>
      <c r="J20160">
        <v>3</v>
      </c>
      <c r="K20160">
        <v>2</v>
      </c>
      <c r="L20160">
        <v>1</v>
      </c>
      <c r="M20160">
        <v>0</v>
      </c>
      <c r="N20160">
        <v>0</v>
      </c>
      <c r="O20160">
        <v>3</v>
      </c>
      <c r="P20160">
        <v>0</v>
      </c>
      <c r="Q20160">
        <v>2</v>
      </c>
      <c r="R20160">
        <v>2</v>
      </c>
      <c r="S20160">
        <v>2</v>
      </c>
      <c r="T20160">
        <v>0</v>
      </c>
      <c r="U20160">
        <v>1</v>
      </c>
      <c r="V20160">
        <v>0</v>
      </c>
      <c r="W20160">
        <v>1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2</v>
      </c>
      <c r="AE20160">
        <v>1</v>
      </c>
      <c r="AF20160">
        <v>1</v>
      </c>
      <c r="AG20160">
        <v>0</v>
      </c>
      <c r="AH20160">
        <v>0</v>
      </c>
      <c r="AI20160">
        <v>1</v>
      </c>
      <c r="AJ20160">
        <v>1</v>
      </c>
      <c r="AK20160">
        <v>0</v>
      </c>
      <c r="AL20160">
        <v>0</v>
      </c>
    </row>
    <row r="20161" spans="1:38" x14ac:dyDescent="0.25">
      <c r="A20161" s="1" t="s">
        <v>20197</v>
      </c>
      <c r="B20161" s="1" t="s">
        <v>20197</v>
      </c>
      <c r="C20161">
        <v>1</v>
      </c>
      <c r="D20161">
        <v>1</v>
      </c>
      <c r="E20161">
        <v>0</v>
      </c>
      <c r="F20161">
        <v>1</v>
      </c>
      <c r="G20161">
        <v>0</v>
      </c>
      <c r="H20161">
        <v>0</v>
      </c>
      <c r="I20161">
        <v>0</v>
      </c>
      <c r="J20161">
        <v>2</v>
      </c>
      <c r="K20161">
        <v>1</v>
      </c>
      <c r="L20161">
        <v>2</v>
      </c>
      <c r="M20161">
        <v>0</v>
      </c>
      <c r="N20161">
        <v>0</v>
      </c>
      <c r="O20161">
        <v>2</v>
      </c>
      <c r="P20161">
        <v>2</v>
      </c>
      <c r="Q20161">
        <v>0</v>
      </c>
      <c r="R20161">
        <v>0</v>
      </c>
      <c r="S20161">
        <v>2</v>
      </c>
      <c r="T20161">
        <v>0</v>
      </c>
      <c r="U20161">
        <v>0</v>
      </c>
      <c r="V20161">
        <v>0</v>
      </c>
      <c r="W20161">
        <v>1</v>
      </c>
      <c r="X20161">
        <v>9</v>
      </c>
      <c r="Y20161">
        <v>0</v>
      </c>
      <c r="Z20161">
        <v>5</v>
      </c>
      <c r="AA20161">
        <v>0</v>
      </c>
      <c r="AB20161">
        <v>0</v>
      </c>
      <c r="AC20161">
        <v>0</v>
      </c>
      <c r="AD20161">
        <v>0</v>
      </c>
      <c r="AE20161">
        <v>1</v>
      </c>
      <c r="AF20161">
        <v>0</v>
      </c>
      <c r="AG20161">
        <v>0</v>
      </c>
      <c r="AH20161">
        <v>3</v>
      </c>
      <c r="AI20161">
        <v>1</v>
      </c>
      <c r="AJ20161">
        <v>2</v>
      </c>
      <c r="AK20161">
        <v>3</v>
      </c>
      <c r="AL20161">
        <v>1</v>
      </c>
    </row>
    <row r="20162" spans="1:38" x14ac:dyDescent="0.25">
      <c r="A20162" s="1" t="s">
        <v>20198</v>
      </c>
      <c r="B20162" s="1" t="s">
        <v>20198</v>
      </c>
      <c r="C20162">
        <v>5</v>
      </c>
      <c r="D20162">
        <v>11</v>
      </c>
      <c r="E20162">
        <v>2</v>
      </c>
      <c r="F20162">
        <v>2</v>
      </c>
      <c r="G20162">
        <v>3</v>
      </c>
      <c r="H20162">
        <v>1</v>
      </c>
      <c r="I20162">
        <v>0</v>
      </c>
      <c r="J20162">
        <v>4</v>
      </c>
      <c r="K20162">
        <v>8</v>
      </c>
      <c r="L20162">
        <v>5</v>
      </c>
      <c r="M20162">
        <v>2</v>
      </c>
      <c r="N20162">
        <v>4</v>
      </c>
      <c r="O20162">
        <v>2</v>
      </c>
      <c r="P20162">
        <v>0</v>
      </c>
      <c r="Q20162">
        <v>6</v>
      </c>
      <c r="R20162">
        <v>2</v>
      </c>
      <c r="S20162">
        <v>1</v>
      </c>
      <c r="T20162">
        <v>0</v>
      </c>
      <c r="U20162">
        <v>0</v>
      </c>
      <c r="V20162">
        <v>5</v>
      </c>
      <c r="W20162">
        <v>2</v>
      </c>
      <c r="X20162">
        <v>2</v>
      </c>
      <c r="Y20162">
        <v>1</v>
      </c>
      <c r="Z20162">
        <v>8</v>
      </c>
      <c r="AA20162">
        <v>0</v>
      </c>
      <c r="AB20162">
        <v>0</v>
      </c>
      <c r="AC20162">
        <v>2</v>
      </c>
      <c r="AD20162">
        <v>2</v>
      </c>
      <c r="AE20162">
        <v>3</v>
      </c>
      <c r="AF20162">
        <v>2</v>
      </c>
      <c r="AG20162">
        <v>5</v>
      </c>
      <c r="AH20162">
        <v>6</v>
      </c>
      <c r="AI20162">
        <v>1</v>
      </c>
      <c r="AJ20162">
        <v>8</v>
      </c>
      <c r="AK20162">
        <v>4</v>
      </c>
      <c r="AL20162">
        <v>3</v>
      </c>
    </row>
    <row r="20163" spans="1:38" x14ac:dyDescent="0.25">
      <c r="A20163" s="1" t="s">
        <v>20199</v>
      </c>
      <c r="B20163" s="1" t="s">
        <v>20199</v>
      </c>
      <c r="C20163">
        <v>8.3059999999999992</v>
      </c>
      <c r="D20163">
        <v>8.5939999999999994</v>
      </c>
      <c r="E20163">
        <v>22.997</v>
      </c>
      <c r="F20163">
        <v>15</v>
      </c>
      <c r="G20163">
        <v>52.109000000000002</v>
      </c>
      <c r="H20163">
        <v>83.872</v>
      </c>
      <c r="I20163">
        <v>57.139000000000003</v>
      </c>
      <c r="J20163">
        <v>63.716999999999999</v>
      </c>
      <c r="K20163">
        <v>64.977000000000004</v>
      </c>
      <c r="L20163">
        <v>35.960999999999999</v>
      </c>
      <c r="M20163">
        <v>9</v>
      </c>
      <c r="N20163">
        <v>11</v>
      </c>
      <c r="O20163">
        <v>55.781999999999996</v>
      </c>
      <c r="P20163">
        <v>51.621000000000002</v>
      </c>
      <c r="Q20163">
        <v>28.623999999999999</v>
      </c>
      <c r="R20163">
        <v>18.408000000000001</v>
      </c>
      <c r="S20163">
        <v>42.610999999999997</v>
      </c>
      <c r="T20163">
        <v>52.377000000000002</v>
      </c>
      <c r="U20163">
        <v>93.956999999999994</v>
      </c>
      <c r="V20163">
        <v>56.887</v>
      </c>
      <c r="W20163">
        <v>17.190999999999999</v>
      </c>
      <c r="X20163">
        <v>15.292</v>
      </c>
      <c r="Y20163">
        <v>9.5220000000000002</v>
      </c>
      <c r="Z20163">
        <v>14.074</v>
      </c>
      <c r="AA20163">
        <v>11</v>
      </c>
      <c r="AB20163">
        <v>11</v>
      </c>
      <c r="AC20163">
        <v>35.304000000000002</v>
      </c>
      <c r="AD20163">
        <v>10.375999999999999</v>
      </c>
      <c r="AE20163">
        <v>63.511000000000003</v>
      </c>
      <c r="AF20163">
        <v>92.926000000000002</v>
      </c>
      <c r="AG20163">
        <v>13.571</v>
      </c>
      <c r="AH20163">
        <v>16</v>
      </c>
      <c r="AI20163">
        <v>28.489000000000001</v>
      </c>
      <c r="AJ20163">
        <v>3.0009999999999999</v>
      </c>
      <c r="AK20163">
        <v>31.274999999999999</v>
      </c>
      <c r="AL20163">
        <v>20.048999999999999</v>
      </c>
    </row>
    <row r="20164" spans="1:38" x14ac:dyDescent="0.25">
      <c r="A20164" s="1" t="s">
        <v>20200</v>
      </c>
      <c r="B20164" s="1" t="s">
        <v>20200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1.357</v>
      </c>
      <c r="K20164">
        <v>0</v>
      </c>
      <c r="L20164">
        <v>0</v>
      </c>
      <c r="M20164">
        <v>2</v>
      </c>
      <c r="N20164">
        <v>0</v>
      </c>
      <c r="O20164">
        <v>0</v>
      </c>
      <c r="P20164">
        <v>0</v>
      </c>
      <c r="Q20164">
        <v>2</v>
      </c>
      <c r="R20164">
        <v>6.4189999999999996</v>
      </c>
      <c r="S20164">
        <v>0</v>
      </c>
      <c r="T20164">
        <v>0</v>
      </c>
      <c r="U20164">
        <v>6.181</v>
      </c>
      <c r="V20164">
        <v>0</v>
      </c>
      <c r="W20164">
        <v>0</v>
      </c>
      <c r="X20164">
        <v>4.9219999999999997</v>
      </c>
      <c r="Y20164">
        <v>0</v>
      </c>
      <c r="Z20164">
        <v>3.8849999999999998</v>
      </c>
      <c r="AA20164">
        <v>0</v>
      </c>
      <c r="AB20164">
        <v>11.707000000000001</v>
      </c>
      <c r="AC20164">
        <v>0</v>
      </c>
      <c r="AD20164">
        <v>4.9020000000000001</v>
      </c>
      <c r="AE20164">
        <v>0</v>
      </c>
      <c r="AF20164">
        <v>0</v>
      </c>
      <c r="AG20164">
        <v>0</v>
      </c>
      <c r="AH20164">
        <v>0</v>
      </c>
      <c r="AI20164">
        <v>0</v>
      </c>
      <c r="AJ20164">
        <v>14.426</v>
      </c>
      <c r="AK20164">
        <v>0</v>
      </c>
      <c r="AL20164">
        <v>0</v>
      </c>
    </row>
    <row r="20165" spans="1:38" x14ac:dyDescent="0.25">
      <c r="A20165" s="1" t="s">
        <v>20201</v>
      </c>
      <c r="B20165" s="1" t="s">
        <v>20201</v>
      </c>
      <c r="C20165">
        <v>578.24599999999998</v>
      </c>
      <c r="D20165">
        <v>198.96700000000001</v>
      </c>
      <c r="E20165">
        <v>12.63</v>
      </c>
      <c r="F20165">
        <v>1.248</v>
      </c>
      <c r="G20165">
        <v>399.97300000000001</v>
      </c>
      <c r="H20165">
        <v>408.06599999999997</v>
      </c>
      <c r="I20165">
        <v>13.21</v>
      </c>
      <c r="J20165">
        <v>15.516</v>
      </c>
      <c r="K20165">
        <v>494.20699999999999</v>
      </c>
      <c r="L20165">
        <v>164.00299999999999</v>
      </c>
      <c r="M20165">
        <v>159.26599999999999</v>
      </c>
      <c r="N20165">
        <v>214.41200000000001</v>
      </c>
      <c r="O20165">
        <v>117.381</v>
      </c>
      <c r="P20165">
        <v>32.929000000000002</v>
      </c>
      <c r="Q20165">
        <v>88.152000000000001</v>
      </c>
      <c r="R20165">
        <v>3.6579999999999999</v>
      </c>
      <c r="S20165">
        <v>23.75</v>
      </c>
      <c r="T20165">
        <v>16.959</v>
      </c>
      <c r="U20165">
        <v>30.712</v>
      </c>
      <c r="V20165">
        <v>341.13099999999997</v>
      </c>
      <c r="W20165">
        <v>40.564999999999998</v>
      </c>
      <c r="X20165">
        <v>26.879000000000001</v>
      </c>
      <c r="Y20165">
        <v>292.495</v>
      </c>
      <c r="Z20165">
        <v>1102.4159999999999</v>
      </c>
      <c r="AA20165">
        <v>358.91</v>
      </c>
      <c r="AB20165">
        <v>76.281999999999996</v>
      </c>
      <c r="AC20165">
        <v>26.175000000000001</v>
      </c>
      <c r="AD20165">
        <v>16.7</v>
      </c>
      <c r="AE20165">
        <v>10.122999999999999</v>
      </c>
      <c r="AF20165">
        <v>467.07499999999999</v>
      </c>
      <c r="AG20165">
        <v>5.0030000000000001</v>
      </c>
      <c r="AH20165">
        <v>19.745999999999999</v>
      </c>
      <c r="AI20165">
        <v>7.32</v>
      </c>
      <c r="AJ20165">
        <v>57.009</v>
      </c>
      <c r="AK20165">
        <v>242.16499999999999</v>
      </c>
      <c r="AL20165">
        <v>6</v>
      </c>
    </row>
    <row r="20166" spans="1:38" x14ac:dyDescent="0.25">
      <c r="A20166" s="1" t="s">
        <v>20202</v>
      </c>
      <c r="B20166" s="1" t="s">
        <v>20202</v>
      </c>
      <c r="C20166">
        <v>110.08199999999999</v>
      </c>
      <c r="D20166">
        <v>92</v>
      </c>
      <c r="E20166">
        <v>82.58</v>
      </c>
      <c r="F20166">
        <v>72</v>
      </c>
      <c r="G20166">
        <v>125.036</v>
      </c>
      <c r="H20166">
        <v>132</v>
      </c>
      <c r="I20166">
        <v>126.31699999999999</v>
      </c>
      <c r="J20166">
        <v>146.36199999999999</v>
      </c>
      <c r="K20166">
        <v>169</v>
      </c>
      <c r="L20166">
        <v>122.756</v>
      </c>
      <c r="M20166">
        <v>142</v>
      </c>
      <c r="N20166">
        <v>68.096999999999994</v>
      </c>
      <c r="O20166">
        <v>119</v>
      </c>
      <c r="P20166">
        <v>235.88800000000001</v>
      </c>
      <c r="Q20166">
        <v>226.06399999999999</v>
      </c>
      <c r="R20166">
        <v>86.263000000000005</v>
      </c>
      <c r="S20166">
        <v>79.688000000000002</v>
      </c>
      <c r="T20166">
        <v>66</v>
      </c>
      <c r="U20166">
        <v>61.470999999999997</v>
      </c>
      <c r="V20166">
        <v>157.98599999999999</v>
      </c>
      <c r="W20166">
        <v>117</v>
      </c>
      <c r="X20166">
        <v>79</v>
      </c>
      <c r="Y20166">
        <v>95</v>
      </c>
      <c r="Z20166">
        <v>24</v>
      </c>
      <c r="AA20166">
        <v>89</v>
      </c>
      <c r="AB20166">
        <v>70</v>
      </c>
      <c r="AC20166">
        <v>134</v>
      </c>
      <c r="AD20166">
        <v>114</v>
      </c>
      <c r="AE20166">
        <v>121.143</v>
      </c>
      <c r="AF20166">
        <v>163.99100000000001</v>
      </c>
      <c r="AG20166">
        <v>82.022999999999996</v>
      </c>
      <c r="AH20166">
        <v>126.986</v>
      </c>
      <c r="AI20166">
        <v>217.01900000000001</v>
      </c>
      <c r="AJ20166">
        <v>263.80700000000002</v>
      </c>
      <c r="AK20166">
        <v>48</v>
      </c>
      <c r="AL20166">
        <v>98</v>
      </c>
    </row>
    <row r="20167" spans="1:38" x14ac:dyDescent="0.25">
      <c r="A20167" s="1" t="s">
        <v>20203</v>
      </c>
      <c r="B20167" s="1" t="s">
        <v>20203</v>
      </c>
      <c r="C20167">
        <v>361.72</v>
      </c>
      <c r="D20167">
        <v>134.61799999999999</v>
      </c>
      <c r="E20167">
        <v>142.95599999999999</v>
      </c>
      <c r="F20167">
        <v>157.65799999999999</v>
      </c>
      <c r="G20167">
        <v>315.78500000000003</v>
      </c>
      <c r="H20167">
        <v>124.538</v>
      </c>
      <c r="I20167">
        <v>221.82499999999999</v>
      </c>
      <c r="J20167">
        <v>220.02099999999999</v>
      </c>
      <c r="K20167">
        <v>585.71400000000006</v>
      </c>
      <c r="L20167">
        <v>703.87099999999998</v>
      </c>
      <c r="M20167">
        <v>129.065</v>
      </c>
      <c r="N20167">
        <v>120.464</v>
      </c>
      <c r="O20167">
        <v>48.442</v>
      </c>
      <c r="P20167">
        <v>142.06700000000001</v>
      </c>
      <c r="Q20167">
        <v>738.25800000000004</v>
      </c>
      <c r="R20167">
        <v>265.82100000000003</v>
      </c>
      <c r="S20167">
        <v>195.37100000000001</v>
      </c>
      <c r="T20167">
        <v>102.46599999999999</v>
      </c>
      <c r="U20167">
        <v>119.288</v>
      </c>
      <c r="V20167">
        <v>189.43700000000001</v>
      </c>
      <c r="W20167">
        <v>119.706</v>
      </c>
      <c r="X20167">
        <v>384.51100000000002</v>
      </c>
      <c r="Y20167">
        <v>259.13799999999998</v>
      </c>
      <c r="Z20167">
        <v>512.43700000000001</v>
      </c>
      <c r="AA20167">
        <v>103.39400000000001</v>
      </c>
      <c r="AB20167">
        <v>383.49299999999999</v>
      </c>
      <c r="AC20167">
        <v>28.838999999999999</v>
      </c>
      <c r="AD20167">
        <v>186.9</v>
      </c>
      <c r="AE20167">
        <v>82.331999999999994</v>
      </c>
      <c r="AF20167">
        <v>140.81899999999999</v>
      </c>
      <c r="AG20167">
        <v>172.77600000000001</v>
      </c>
      <c r="AH20167">
        <v>27.283999999999999</v>
      </c>
      <c r="AI20167">
        <v>41.012999999999998</v>
      </c>
      <c r="AJ20167">
        <v>40.271999999999998</v>
      </c>
      <c r="AK20167">
        <v>360.94900000000001</v>
      </c>
      <c r="AL20167">
        <v>158.75399999999999</v>
      </c>
    </row>
    <row r="20168" spans="1:38" x14ac:dyDescent="0.25">
      <c r="A20168" s="1" t="s">
        <v>20204</v>
      </c>
      <c r="B20168" s="1" t="s">
        <v>20204</v>
      </c>
      <c r="C20168">
        <v>246.75200000000001</v>
      </c>
      <c r="D20168">
        <v>165.14500000000001</v>
      </c>
      <c r="E20168">
        <v>103.483</v>
      </c>
      <c r="F20168">
        <v>120.565</v>
      </c>
      <c r="G20168">
        <v>225.17699999999999</v>
      </c>
      <c r="H20168">
        <v>349.24900000000002</v>
      </c>
      <c r="I20168">
        <v>314.10500000000002</v>
      </c>
      <c r="J20168">
        <v>202.65199999999999</v>
      </c>
      <c r="K20168">
        <v>388.60500000000002</v>
      </c>
      <c r="L20168">
        <v>458.70800000000003</v>
      </c>
      <c r="M20168">
        <v>163.53700000000001</v>
      </c>
      <c r="N20168">
        <v>216.11</v>
      </c>
      <c r="O20168">
        <v>147.47900000000001</v>
      </c>
      <c r="P20168">
        <v>108.374</v>
      </c>
      <c r="Q20168">
        <v>300.52300000000002</v>
      </c>
      <c r="R20168">
        <v>104.18899999999999</v>
      </c>
      <c r="S20168">
        <v>250.672</v>
      </c>
      <c r="T20168">
        <v>100.68899999999999</v>
      </c>
      <c r="U20168">
        <v>196.27600000000001</v>
      </c>
      <c r="V20168">
        <v>126.895</v>
      </c>
      <c r="W20168">
        <v>199.53700000000001</v>
      </c>
      <c r="X20168">
        <v>207.20400000000001</v>
      </c>
      <c r="Y20168">
        <v>142.191</v>
      </c>
      <c r="Z20168">
        <v>196.75700000000001</v>
      </c>
      <c r="AA20168">
        <v>123.648</v>
      </c>
      <c r="AB20168">
        <v>442.14100000000002</v>
      </c>
      <c r="AC20168">
        <v>247.072</v>
      </c>
      <c r="AD20168">
        <v>543.803</v>
      </c>
      <c r="AE20168">
        <v>56.287999999999997</v>
      </c>
      <c r="AF20168">
        <v>111.389</v>
      </c>
      <c r="AG20168">
        <v>158.25700000000001</v>
      </c>
      <c r="AH20168">
        <v>73.876000000000005</v>
      </c>
      <c r="AI20168">
        <v>460.58499999999998</v>
      </c>
      <c r="AJ20168">
        <v>478.52</v>
      </c>
      <c r="AK20168">
        <v>49.680999999999997</v>
      </c>
      <c r="AL20168">
        <v>313.12900000000002</v>
      </c>
    </row>
    <row r="20169" spans="1:38" x14ac:dyDescent="0.25">
      <c r="A20169" s="1" t="s">
        <v>20205</v>
      </c>
      <c r="B20169" s="1" t="s">
        <v>20205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1</v>
      </c>
      <c r="AD20169">
        <v>0</v>
      </c>
      <c r="AE20169">
        <v>0</v>
      </c>
      <c r="AF20169">
        <v>0</v>
      </c>
      <c r="AG20169">
        <v>0</v>
      </c>
      <c r="AH20169">
        <v>1</v>
      </c>
      <c r="AI20169">
        <v>0</v>
      </c>
      <c r="AJ20169">
        <v>0</v>
      </c>
      <c r="AK20169">
        <v>0</v>
      </c>
      <c r="AL20169">
        <v>1</v>
      </c>
    </row>
    <row r="20170" spans="1:38" x14ac:dyDescent="0.25">
      <c r="A20170" s="1" t="s">
        <v>20206</v>
      </c>
      <c r="B20170" s="1" t="s">
        <v>20206</v>
      </c>
      <c r="C20170">
        <v>8</v>
      </c>
      <c r="D20170">
        <v>1</v>
      </c>
      <c r="E20170">
        <v>1</v>
      </c>
      <c r="F20170">
        <v>0</v>
      </c>
      <c r="G20170">
        <v>1</v>
      </c>
      <c r="H20170">
        <v>51</v>
      </c>
      <c r="I20170">
        <v>3</v>
      </c>
      <c r="J20170">
        <v>3</v>
      </c>
      <c r="K20170">
        <v>5</v>
      </c>
      <c r="L20170">
        <v>8</v>
      </c>
      <c r="M20170">
        <v>66</v>
      </c>
      <c r="N20170">
        <v>6</v>
      </c>
      <c r="O20170">
        <v>3</v>
      </c>
      <c r="P20170">
        <v>7</v>
      </c>
      <c r="Q20170">
        <v>3</v>
      </c>
      <c r="R20170">
        <v>5</v>
      </c>
      <c r="S20170">
        <v>9</v>
      </c>
      <c r="T20170">
        <v>5</v>
      </c>
      <c r="U20170">
        <v>5</v>
      </c>
      <c r="V20170">
        <v>8</v>
      </c>
      <c r="W20170">
        <v>0</v>
      </c>
      <c r="X20170">
        <v>4</v>
      </c>
      <c r="Y20170">
        <v>7</v>
      </c>
      <c r="Z20170">
        <v>4</v>
      </c>
      <c r="AA20170">
        <v>3</v>
      </c>
      <c r="AB20170">
        <v>0</v>
      </c>
      <c r="AC20170">
        <v>7</v>
      </c>
      <c r="AD20170">
        <v>5</v>
      </c>
      <c r="AE20170">
        <v>7</v>
      </c>
      <c r="AF20170">
        <v>18</v>
      </c>
      <c r="AG20170">
        <v>15</v>
      </c>
      <c r="AH20170">
        <v>12</v>
      </c>
      <c r="AI20170">
        <v>9</v>
      </c>
      <c r="AJ20170">
        <v>4</v>
      </c>
      <c r="AK20170">
        <v>5</v>
      </c>
      <c r="AL20170">
        <v>4</v>
      </c>
    </row>
    <row r="20171" spans="1:38" x14ac:dyDescent="0.25">
      <c r="A20171" s="1" t="s">
        <v>20207</v>
      </c>
      <c r="B20171" s="1" t="s">
        <v>20207</v>
      </c>
      <c r="C20171">
        <v>0</v>
      </c>
      <c r="D20171">
        <v>0</v>
      </c>
      <c r="E20171">
        <v>12</v>
      </c>
      <c r="F20171">
        <v>4</v>
      </c>
      <c r="G20171">
        <v>0</v>
      </c>
      <c r="H20171">
        <v>1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7</v>
      </c>
      <c r="S20171">
        <v>0</v>
      </c>
      <c r="T20171">
        <v>0</v>
      </c>
      <c r="U20171">
        <v>0</v>
      </c>
      <c r="V20171">
        <v>0</v>
      </c>
      <c r="W20171">
        <v>3</v>
      </c>
      <c r="X20171">
        <v>0</v>
      </c>
      <c r="Y20171">
        <v>0</v>
      </c>
      <c r="Z20171">
        <v>0</v>
      </c>
      <c r="AA20171">
        <v>0</v>
      </c>
      <c r="AB20171">
        <v>16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1</v>
      </c>
      <c r="AI20171">
        <v>1</v>
      </c>
      <c r="AJ20171">
        <v>0</v>
      </c>
      <c r="AK20171">
        <v>0</v>
      </c>
      <c r="AL20171">
        <v>0</v>
      </c>
    </row>
    <row r="20172" spans="1:38" x14ac:dyDescent="0.25">
      <c r="A20172" s="1" t="s">
        <v>20208</v>
      </c>
      <c r="B20172" s="1" t="s">
        <v>20208</v>
      </c>
      <c r="C20172">
        <v>0</v>
      </c>
      <c r="D20172">
        <v>0</v>
      </c>
      <c r="E20172">
        <v>3</v>
      </c>
      <c r="F20172">
        <v>1</v>
      </c>
      <c r="G20172">
        <v>0</v>
      </c>
      <c r="H20172">
        <v>0</v>
      </c>
      <c r="I20172">
        <v>0</v>
      </c>
      <c r="J20172">
        <v>1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1</v>
      </c>
      <c r="AA20172">
        <v>1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>
        <v>0</v>
      </c>
      <c r="AJ20172">
        <v>0</v>
      </c>
      <c r="AK20172">
        <v>0</v>
      </c>
      <c r="AL20172">
        <v>1</v>
      </c>
    </row>
    <row r="20173" spans="1:38" x14ac:dyDescent="0.25">
      <c r="A20173" s="1" t="s">
        <v>20209</v>
      </c>
      <c r="B20173" s="1" t="s">
        <v>20209</v>
      </c>
      <c r="C20173">
        <v>1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1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4</v>
      </c>
      <c r="AJ20173">
        <v>0</v>
      </c>
      <c r="AK20173">
        <v>0</v>
      </c>
      <c r="AL20173">
        <v>0</v>
      </c>
    </row>
    <row r="20174" spans="1:38" x14ac:dyDescent="0.25">
      <c r="A20174" s="1" t="s">
        <v>20210</v>
      </c>
      <c r="B20174" s="1" t="s">
        <v>20210</v>
      </c>
      <c r="C20174">
        <v>138</v>
      </c>
      <c r="D20174">
        <v>0</v>
      </c>
      <c r="E20174">
        <v>113</v>
      </c>
      <c r="F20174">
        <v>210</v>
      </c>
      <c r="G20174">
        <v>136</v>
      </c>
      <c r="H20174">
        <v>295</v>
      </c>
      <c r="I20174">
        <v>0</v>
      </c>
      <c r="J20174">
        <v>83</v>
      </c>
      <c r="K20174">
        <v>201</v>
      </c>
      <c r="L20174">
        <v>154</v>
      </c>
      <c r="M20174">
        <v>40</v>
      </c>
      <c r="N20174">
        <v>79</v>
      </c>
      <c r="O20174">
        <v>91</v>
      </c>
      <c r="P20174">
        <v>101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92</v>
      </c>
      <c r="W20174">
        <v>180</v>
      </c>
      <c r="X20174">
        <v>79</v>
      </c>
      <c r="Y20174">
        <v>131</v>
      </c>
      <c r="Z20174">
        <v>23</v>
      </c>
      <c r="AA20174">
        <v>225</v>
      </c>
      <c r="AB20174">
        <v>289</v>
      </c>
      <c r="AC20174">
        <v>174</v>
      </c>
      <c r="AD20174">
        <v>283</v>
      </c>
      <c r="AE20174">
        <v>93</v>
      </c>
      <c r="AF20174">
        <v>0</v>
      </c>
      <c r="AG20174">
        <v>0</v>
      </c>
      <c r="AH20174">
        <v>208</v>
      </c>
      <c r="AI20174">
        <v>145</v>
      </c>
      <c r="AJ20174">
        <v>155</v>
      </c>
      <c r="AK20174">
        <v>0</v>
      </c>
      <c r="AL20174">
        <v>221</v>
      </c>
    </row>
    <row r="20175" spans="1:38" x14ac:dyDescent="0.25">
      <c r="A20175" s="1" t="s">
        <v>20211</v>
      </c>
      <c r="B20175" s="1" t="s">
        <v>20211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2</v>
      </c>
      <c r="AF20175">
        <v>0</v>
      </c>
      <c r="AG20175">
        <v>1</v>
      </c>
      <c r="AH20175">
        <v>0</v>
      </c>
      <c r="AI20175">
        <v>0</v>
      </c>
      <c r="AJ20175">
        <v>0</v>
      </c>
      <c r="AK20175">
        <v>0</v>
      </c>
      <c r="AL20175">
        <v>0</v>
      </c>
    </row>
    <row r="20176" spans="1:38" x14ac:dyDescent="0.25">
      <c r="A20176" s="1" t="s">
        <v>20212</v>
      </c>
      <c r="B20176" s="1" t="s">
        <v>20212</v>
      </c>
      <c r="C20176">
        <v>1</v>
      </c>
      <c r="D20176">
        <v>0</v>
      </c>
      <c r="E20176">
        <v>0</v>
      </c>
      <c r="F20176">
        <v>0</v>
      </c>
      <c r="G20176">
        <v>2</v>
      </c>
      <c r="H20176">
        <v>0</v>
      </c>
      <c r="I20176">
        <v>0</v>
      </c>
      <c r="J20176">
        <v>0</v>
      </c>
      <c r="K20176">
        <v>0</v>
      </c>
      <c r="L20176">
        <v>1</v>
      </c>
      <c r="M20176">
        <v>0</v>
      </c>
      <c r="N20176">
        <v>1</v>
      </c>
      <c r="O20176">
        <v>0</v>
      </c>
      <c r="P20176">
        <v>1</v>
      </c>
      <c r="Q20176">
        <v>2</v>
      </c>
      <c r="R20176">
        <v>0</v>
      </c>
      <c r="S20176">
        <v>0</v>
      </c>
      <c r="T20176">
        <v>2</v>
      </c>
      <c r="U20176">
        <v>0</v>
      </c>
      <c r="V20176">
        <v>1</v>
      </c>
      <c r="W20176">
        <v>0</v>
      </c>
      <c r="X20176">
        <v>1</v>
      </c>
      <c r="Y20176">
        <v>0</v>
      </c>
      <c r="Z20176">
        <v>2</v>
      </c>
      <c r="AA20176">
        <v>2</v>
      </c>
      <c r="AB20176">
        <v>23</v>
      </c>
      <c r="AC20176">
        <v>0</v>
      </c>
      <c r="AD20176">
        <v>0</v>
      </c>
      <c r="AE20176">
        <v>1</v>
      </c>
      <c r="AF20176">
        <v>2</v>
      </c>
      <c r="AG20176">
        <v>0</v>
      </c>
      <c r="AH20176">
        <v>0</v>
      </c>
      <c r="AI20176">
        <v>2</v>
      </c>
      <c r="AJ20176">
        <v>0</v>
      </c>
      <c r="AK20176">
        <v>0</v>
      </c>
      <c r="AL20176">
        <v>0</v>
      </c>
    </row>
    <row r="20177" spans="1:38" x14ac:dyDescent="0.25">
      <c r="A20177" s="1" t="s">
        <v>20213</v>
      </c>
      <c r="B20177" s="1" t="s">
        <v>20213</v>
      </c>
      <c r="C20177">
        <v>1.288</v>
      </c>
      <c r="D20177">
        <v>0</v>
      </c>
      <c r="E20177">
        <v>6.6</v>
      </c>
      <c r="F20177">
        <v>1.4430000000000001</v>
      </c>
      <c r="G20177">
        <v>1.881</v>
      </c>
      <c r="H20177">
        <v>33.792000000000002</v>
      </c>
      <c r="I20177">
        <v>3.0960000000000001</v>
      </c>
      <c r="J20177">
        <v>8.8960000000000008</v>
      </c>
      <c r="K20177">
        <v>4.7350000000000003</v>
      </c>
      <c r="L20177">
        <v>21.567</v>
      </c>
      <c r="M20177">
        <v>26.658999999999999</v>
      </c>
      <c r="N20177">
        <v>6.53</v>
      </c>
      <c r="O20177">
        <v>3.1709999999999998</v>
      </c>
      <c r="P20177">
        <v>9.2560000000000002</v>
      </c>
      <c r="Q20177">
        <v>4.3280000000000003</v>
      </c>
      <c r="R20177">
        <v>7.4720000000000004</v>
      </c>
      <c r="S20177">
        <v>1.3120000000000001</v>
      </c>
      <c r="T20177">
        <v>5.944</v>
      </c>
      <c r="U20177">
        <v>10.249000000000001</v>
      </c>
      <c r="V20177">
        <v>34.832999999999998</v>
      </c>
      <c r="W20177">
        <v>5.516</v>
      </c>
      <c r="X20177">
        <v>11.891999999999999</v>
      </c>
      <c r="Y20177">
        <v>42.680999999999997</v>
      </c>
      <c r="Z20177">
        <v>11</v>
      </c>
      <c r="AA20177">
        <v>6.2359999999999998</v>
      </c>
      <c r="AB20177">
        <v>0</v>
      </c>
      <c r="AC20177">
        <v>0</v>
      </c>
      <c r="AD20177">
        <v>0</v>
      </c>
      <c r="AE20177">
        <v>47.752000000000002</v>
      </c>
      <c r="AF20177">
        <v>56.954000000000001</v>
      </c>
      <c r="AG20177">
        <v>8.3369999999999997</v>
      </c>
      <c r="AH20177">
        <v>0</v>
      </c>
      <c r="AI20177">
        <v>2</v>
      </c>
      <c r="AJ20177">
        <v>2.0630000000000002</v>
      </c>
      <c r="AK20177">
        <v>22.777000000000001</v>
      </c>
      <c r="AL20177">
        <v>0</v>
      </c>
    </row>
    <row r="20178" spans="1:38" x14ac:dyDescent="0.25">
      <c r="A20178" s="1" t="s">
        <v>20214</v>
      </c>
      <c r="B20178" s="1" t="s">
        <v>20214</v>
      </c>
      <c r="C20178">
        <v>16</v>
      </c>
      <c r="D20178">
        <v>11</v>
      </c>
      <c r="E20178">
        <v>17</v>
      </c>
      <c r="F20178">
        <v>11</v>
      </c>
      <c r="G20178">
        <v>16</v>
      </c>
      <c r="H20178">
        <v>32</v>
      </c>
      <c r="I20178">
        <v>21</v>
      </c>
      <c r="J20178">
        <v>19</v>
      </c>
      <c r="K20178">
        <v>11</v>
      </c>
      <c r="L20178">
        <v>32</v>
      </c>
      <c r="M20178">
        <v>17</v>
      </c>
      <c r="N20178">
        <v>14</v>
      </c>
      <c r="O20178">
        <v>30</v>
      </c>
      <c r="P20178">
        <v>25</v>
      </c>
      <c r="Q20178">
        <v>24</v>
      </c>
      <c r="R20178">
        <v>15</v>
      </c>
      <c r="S20178">
        <v>10</v>
      </c>
      <c r="T20178">
        <v>5</v>
      </c>
      <c r="U20178">
        <v>4</v>
      </c>
      <c r="V20178">
        <v>19</v>
      </c>
      <c r="W20178">
        <v>14</v>
      </c>
      <c r="X20178">
        <v>14</v>
      </c>
      <c r="Y20178">
        <v>10</v>
      </c>
      <c r="Z20178">
        <v>8</v>
      </c>
      <c r="AA20178">
        <v>17</v>
      </c>
      <c r="AB20178">
        <v>16</v>
      </c>
      <c r="AC20178">
        <v>18</v>
      </c>
      <c r="AD20178">
        <v>20</v>
      </c>
      <c r="AE20178">
        <v>17</v>
      </c>
      <c r="AF20178">
        <v>12</v>
      </c>
      <c r="AG20178">
        <v>15</v>
      </c>
      <c r="AH20178">
        <v>17</v>
      </c>
      <c r="AI20178">
        <v>18</v>
      </c>
      <c r="AJ20178">
        <v>28</v>
      </c>
      <c r="AK20178">
        <v>11</v>
      </c>
      <c r="AL20178">
        <v>13</v>
      </c>
    </row>
    <row r="20179" spans="1:38" x14ac:dyDescent="0.25">
      <c r="A20179" s="1" t="s">
        <v>20215</v>
      </c>
      <c r="B20179" s="1" t="s">
        <v>20215</v>
      </c>
      <c r="C20179">
        <v>88</v>
      </c>
      <c r="D20179">
        <v>15.414999999999999</v>
      </c>
      <c r="E20179">
        <v>74.131</v>
      </c>
      <c r="F20179">
        <v>12</v>
      </c>
      <c r="G20179">
        <v>22.234999999999999</v>
      </c>
      <c r="H20179">
        <v>45.87</v>
      </c>
      <c r="I20179">
        <v>42.499000000000002</v>
      </c>
      <c r="J20179">
        <v>18.853999999999999</v>
      </c>
      <c r="K20179">
        <v>29.975999999999999</v>
      </c>
      <c r="L20179">
        <v>38.975000000000001</v>
      </c>
      <c r="M20179">
        <v>16</v>
      </c>
      <c r="N20179">
        <v>15.316000000000001</v>
      </c>
      <c r="O20179">
        <v>24.635999999999999</v>
      </c>
      <c r="P20179">
        <v>39.847000000000001</v>
      </c>
      <c r="Q20179">
        <v>31.456</v>
      </c>
      <c r="R20179">
        <v>10.728999999999999</v>
      </c>
      <c r="S20179">
        <v>18.989999999999998</v>
      </c>
      <c r="T20179">
        <v>3</v>
      </c>
      <c r="U20179">
        <v>4.3040000000000003</v>
      </c>
      <c r="V20179">
        <v>18</v>
      </c>
      <c r="W20179">
        <v>32.840000000000003</v>
      </c>
      <c r="X20179">
        <v>74.91</v>
      </c>
      <c r="Y20179">
        <v>20.876000000000001</v>
      </c>
      <c r="Z20179">
        <v>12</v>
      </c>
      <c r="AA20179">
        <v>26.565999999999999</v>
      </c>
      <c r="AB20179">
        <v>51</v>
      </c>
      <c r="AC20179">
        <v>34.770000000000003</v>
      </c>
      <c r="AD20179">
        <v>33.996000000000002</v>
      </c>
      <c r="AE20179">
        <v>20.988</v>
      </c>
      <c r="AF20179">
        <v>21.646000000000001</v>
      </c>
      <c r="AG20179">
        <v>10.967000000000001</v>
      </c>
      <c r="AH20179">
        <v>50.697000000000003</v>
      </c>
      <c r="AI20179">
        <v>16</v>
      </c>
      <c r="AJ20179">
        <v>129.411</v>
      </c>
      <c r="AK20179">
        <v>12.976000000000001</v>
      </c>
      <c r="AL20179">
        <v>83.588999999999999</v>
      </c>
    </row>
    <row r="20180" spans="1:38" x14ac:dyDescent="0.25">
      <c r="A20180" s="1" t="s">
        <v>20216</v>
      </c>
      <c r="B20180" s="1" t="s">
        <v>20216</v>
      </c>
      <c r="C20180">
        <v>2.5870000000000002</v>
      </c>
      <c r="D20180">
        <v>2</v>
      </c>
      <c r="E20180">
        <v>4.8940000000000001</v>
      </c>
      <c r="F20180">
        <v>1</v>
      </c>
      <c r="G20180">
        <v>2.8610000000000002</v>
      </c>
      <c r="H20180">
        <v>2</v>
      </c>
      <c r="I20180">
        <v>4.343</v>
      </c>
      <c r="J20180">
        <v>1.905</v>
      </c>
      <c r="K20180">
        <v>5.9989999999999997</v>
      </c>
      <c r="L20180">
        <v>8.8010000000000002</v>
      </c>
      <c r="M20180">
        <v>2.0379999999999998</v>
      </c>
      <c r="N20180">
        <v>2</v>
      </c>
      <c r="O20180">
        <v>2</v>
      </c>
      <c r="P20180">
        <v>1.67</v>
      </c>
      <c r="Q20180">
        <v>10.492000000000001</v>
      </c>
      <c r="R20180">
        <v>6.4649999999999999</v>
      </c>
      <c r="S20180">
        <v>7</v>
      </c>
      <c r="T20180">
        <v>2.121</v>
      </c>
      <c r="U20180">
        <v>4.5970000000000004</v>
      </c>
      <c r="V20180">
        <v>4.8079999999999998</v>
      </c>
      <c r="W20180">
        <v>2.02</v>
      </c>
      <c r="X20180">
        <v>7</v>
      </c>
      <c r="Y20180">
        <v>1.62</v>
      </c>
      <c r="Z20180">
        <v>8</v>
      </c>
      <c r="AA20180">
        <v>12.867000000000001</v>
      </c>
      <c r="AB20180">
        <v>0</v>
      </c>
      <c r="AC20180">
        <v>6</v>
      </c>
      <c r="AD20180">
        <v>7.3710000000000004</v>
      </c>
      <c r="AE20180">
        <v>3.8839999999999999</v>
      </c>
      <c r="AF20180">
        <v>2.5059999999999998</v>
      </c>
      <c r="AG20180">
        <v>7.6139999999999999</v>
      </c>
      <c r="AH20180">
        <v>9</v>
      </c>
      <c r="AI20180">
        <v>7.4050000000000002</v>
      </c>
      <c r="AJ20180">
        <v>11.688000000000001</v>
      </c>
      <c r="AK20180">
        <v>4.1989999999999998</v>
      </c>
      <c r="AL20180">
        <v>9.1530000000000005</v>
      </c>
    </row>
    <row r="20181" spans="1:38" x14ac:dyDescent="0.25">
      <c r="A20181" s="1" t="s">
        <v>20217</v>
      </c>
      <c r="B20181" s="1" t="s">
        <v>20217</v>
      </c>
      <c r="C20181">
        <v>11</v>
      </c>
      <c r="D20181">
        <v>0</v>
      </c>
      <c r="E20181">
        <v>0</v>
      </c>
      <c r="F20181">
        <v>0</v>
      </c>
      <c r="G20181">
        <v>0</v>
      </c>
      <c r="H20181">
        <v>2.496</v>
      </c>
      <c r="I20181">
        <v>0</v>
      </c>
      <c r="J20181">
        <v>1</v>
      </c>
      <c r="K20181">
        <v>0</v>
      </c>
      <c r="L20181">
        <v>10.33</v>
      </c>
      <c r="M20181">
        <v>0</v>
      </c>
      <c r="N20181">
        <v>0</v>
      </c>
      <c r="O20181">
        <v>4.6669999999999998</v>
      </c>
      <c r="P20181">
        <v>0</v>
      </c>
      <c r="Q20181">
        <v>9.2330000000000005</v>
      </c>
      <c r="R20181">
        <v>4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6.2839999999999998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0</v>
      </c>
      <c r="AG20181">
        <v>1.3260000000000001</v>
      </c>
      <c r="AH20181">
        <v>0</v>
      </c>
      <c r="AI20181">
        <v>0</v>
      </c>
      <c r="AJ20181">
        <v>0</v>
      </c>
      <c r="AK20181">
        <v>0</v>
      </c>
      <c r="AL20181">
        <v>1.526</v>
      </c>
    </row>
    <row r="20182" spans="1:38" x14ac:dyDescent="0.25">
      <c r="A20182" s="1" t="s">
        <v>20218</v>
      </c>
      <c r="B20182" s="1" t="s">
        <v>20218</v>
      </c>
      <c r="C20182">
        <v>291</v>
      </c>
      <c r="D20182">
        <v>309</v>
      </c>
      <c r="E20182">
        <v>495</v>
      </c>
      <c r="F20182">
        <v>216</v>
      </c>
      <c r="G20182">
        <v>346</v>
      </c>
      <c r="H20182">
        <v>646</v>
      </c>
      <c r="I20182">
        <v>593</v>
      </c>
      <c r="J20182">
        <v>631</v>
      </c>
      <c r="K20182">
        <v>404</v>
      </c>
      <c r="L20182">
        <v>840</v>
      </c>
      <c r="M20182">
        <v>375</v>
      </c>
      <c r="N20182">
        <v>455</v>
      </c>
      <c r="O20182">
        <v>640</v>
      </c>
      <c r="P20182">
        <v>837</v>
      </c>
      <c r="Q20182">
        <v>582</v>
      </c>
      <c r="R20182">
        <v>292</v>
      </c>
      <c r="S20182">
        <v>431</v>
      </c>
      <c r="T20182">
        <v>257</v>
      </c>
      <c r="U20182">
        <v>237</v>
      </c>
      <c r="V20182">
        <v>322</v>
      </c>
      <c r="W20182">
        <v>399</v>
      </c>
      <c r="X20182">
        <v>421</v>
      </c>
      <c r="Y20182">
        <v>384</v>
      </c>
      <c r="Z20182">
        <v>239</v>
      </c>
      <c r="AA20182">
        <v>352</v>
      </c>
      <c r="AB20182">
        <v>572</v>
      </c>
      <c r="AC20182">
        <v>427</v>
      </c>
      <c r="AD20182">
        <v>355</v>
      </c>
      <c r="AE20182">
        <v>382</v>
      </c>
      <c r="AF20182">
        <v>403</v>
      </c>
      <c r="AG20182">
        <v>315</v>
      </c>
      <c r="AH20182">
        <v>358</v>
      </c>
      <c r="AI20182">
        <v>386</v>
      </c>
      <c r="AJ20182">
        <v>853</v>
      </c>
      <c r="AK20182">
        <v>269</v>
      </c>
      <c r="AL20182">
        <v>478</v>
      </c>
    </row>
    <row r="20183" spans="1:38" x14ac:dyDescent="0.25">
      <c r="A20183" s="1" t="s">
        <v>20219</v>
      </c>
      <c r="B20183" s="1" t="s">
        <v>20219</v>
      </c>
      <c r="C20183">
        <v>0</v>
      </c>
      <c r="D20183">
        <v>1.6739999999999999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18.411999999999999</v>
      </c>
      <c r="M20183">
        <v>6.2880000000000003</v>
      </c>
      <c r="N20183">
        <v>0</v>
      </c>
      <c r="O20183">
        <v>2.6640000000000001</v>
      </c>
      <c r="P20183">
        <v>0</v>
      </c>
      <c r="Q20183">
        <v>15.423999999999999</v>
      </c>
      <c r="R20183">
        <v>0</v>
      </c>
      <c r="S20183">
        <v>0</v>
      </c>
      <c r="T20183">
        <v>0</v>
      </c>
      <c r="U20183">
        <v>0</v>
      </c>
      <c r="V20183">
        <v>4</v>
      </c>
      <c r="W20183">
        <v>0</v>
      </c>
      <c r="X20183">
        <v>7.0119999999999996</v>
      </c>
      <c r="Y20183">
        <v>0</v>
      </c>
      <c r="Z20183">
        <v>1</v>
      </c>
      <c r="AA20183">
        <v>0</v>
      </c>
      <c r="AB20183">
        <v>0</v>
      </c>
      <c r="AC20183">
        <v>0</v>
      </c>
      <c r="AD20183">
        <v>5.9790000000000001</v>
      </c>
      <c r="AE20183">
        <v>0</v>
      </c>
      <c r="AF20183">
        <v>0</v>
      </c>
      <c r="AG20183">
        <v>0</v>
      </c>
      <c r="AH20183">
        <v>0</v>
      </c>
      <c r="AI20183">
        <v>2.6869999999999998</v>
      </c>
      <c r="AJ20183">
        <v>0</v>
      </c>
      <c r="AK20183">
        <v>0</v>
      </c>
      <c r="AL20183">
        <v>0</v>
      </c>
    </row>
    <row r="20184" spans="1:38" x14ac:dyDescent="0.25">
      <c r="A20184" s="1" t="s">
        <v>20220</v>
      </c>
      <c r="B20184" s="1" t="s">
        <v>20220</v>
      </c>
      <c r="C20184">
        <v>32.92</v>
      </c>
      <c r="D20184">
        <v>2.907</v>
      </c>
      <c r="E20184">
        <v>21.837</v>
      </c>
      <c r="F20184">
        <v>21.004000000000001</v>
      </c>
      <c r="G20184">
        <v>123.998</v>
      </c>
      <c r="H20184">
        <v>66.994</v>
      </c>
      <c r="I20184">
        <v>65.195999999999998</v>
      </c>
      <c r="J20184">
        <v>77.462000000000003</v>
      </c>
      <c r="K20184">
        <v>8.4420000000000002</v>
      </c>
      <c r="L20184">
        <v>9.1929999999999996</v>
      </c>
      <c r="M20184">
        <v>60.365000000000002</v>
      </c>
      <c r="N20184">
        <v>122.944</v>
      </c>
      <c r="O20184">
        <v>28.777999999999999</v>
      </c>
      <c r="P20184">
        <v>63.332000000000001</v>
      </c>
      <c r="Q20184">
        <v>15.242000000000001</v>
      </c>
      <c r="R20184">
        <v>46.264000000000003</v>
      </c>
      <c r="S20184">
        <v>16.7</v>
      </c>
      <c r="T20184">
        <v>18.398</v>
      </c>
      <c r="U20184">
        <v>46.886000000000003</v>
      </c>
      <c r="V20184">
        <v>83.512</v>
      </c>
      <c r="W20184">
        <v>24.164000000000001</v>
      </c>
      <c r="X20184">
        <v>38.186999999999998</v>
      </c>
      <c r="Y20184">
        <v>11.646000000000001</v>
      </c>
      <c r="Z20184">
        <v>8.8179999999999996</v>
      </c>
      <c r="AA20184">
        <v>79.622</v>
      </c>
      <c r="AB20184">
        <v>62.783000000000001</v>
      </c>
      <c r="AC20184">
        <v>67.546999999999997</v>
      </c>
      <c r="AD20184">
        <v>75.938999999999993</v>
      </c>
      <c r="AE20184">
        <v>14.644</v>
      </c>
      <c r="AF20184">
        <v>12.77</v>
      </c>
      <c r="AG20184">
        <v>18.126999999999999</v>
      </c>
      <c r="AH20184">
        <v>49.005000000000003</v>
      </c>
      <c r="AI20184">
        <v>15.382999999999999</v>
      </c>
      <c r="AJ20184">
        <v>29.625</v>
      </c>
      <c r="AK20184">
        <v>9.7449999999999992</v>
      </c>
      <c r="AL20184">
        <v>61.344000000000001</v>
      </c>
    </row>
    <row r="20185" spans="1:38" x14ac:dyDescent="0.25">
      <c r="A20185" s="1" t="s">
        <v>20221</v>
      </c>
      <c r="B20185" s="1" t="s">
        <v>20221</v>
      </c>
      <c r="C20185">
        <v>0</v>
      </c>
      <c r="D20185">
        <v>0</v>
      </c>
      <c r="E20185">
        <v>0</v>
      </c>
      <c r="F20185">
        <v>0</v>
      </c>
      <c r="G20185">
        <v>3</v>
      </c>
      <c r="H20185">
        <v>9</v>
      </c>
      <c r="I20185">
        <v>4</v>
      </c>
      <c r="J20185">
        <v>0</v>
      </c>
      <c r="K20185">
        <v>4</v>
      </c>
      <c r="L20185">
        <v>5</v>
      </c>
      <c r="M20185">
        <v>0</v>
      </c>
      <c r="N20185">
        <v>2</v>
      </c>
      <c r="O20185">
        <v>3</v>
      </c>
      <c r="P20185">
        <v>1</v>
      </c>
      <c r="Q20185">
        <v>2</v>
      </c>
      <c r="R20185">
        <v>0</v>
      </c>
      <c r="S20185">
        <v>3</v>
      </c>
      <c r="T20185">
        <v>0</v>
      </c>
      <c r="U20185">
        <v>2</v>
      </c>
      <c r="V20185">
        <v>2</v>
      </c>
      <c r="W20185">
        <v>0</v>
      </c>
      <c r="X20185">
        <v>0</v>
      </c>
      <c r="Y20185">
        <v>3</v>
      </c>
      <c r="Z20185">
        <v>0</v>
      </c>
      <c r="AA20185">
        <v>0</v>
      </c>
      <c r="AB20185">
        <v>0</v>
      </c>
      <c r="AC20185">
        <v>1</v>
      </c>
      <c r="AD20185">
        <v>3</v>
      </c>
      <c r="AE20185">
        <v>2</v>
      </c>
      <c r="AF20185">
        <v>0</v>
      </c>
      <c r="AG20185">
        <v>2</v>
      </c>
      <c r="AH20185">
        <v>4</v>
      </c>
      <c r="AI20185">
        <v>0</v>
      </c>
      <c r="AJ20185">
        <v>2</v>
      </c>
      <c r="AK20185">
        <v>0</v>
      </c>
      <c r="AL20185">
        <v>1</v>
      </c>
    </row>
    <row r="20186" spans="1:38" x14ac:dyDescent="0.25">
      <c r="A20186" s="1" t="s">
        <v>20222</v>
      </c>
      <c r="B20186" s="1" t="s">
        <v>20222</v>
      </c>
      <c r="C20186">
        <v>8</v>
      </c>
      <c r="D20186">
        <v>2</v>
      </c>
      <c r="E20186">
        <v>1</v>
      </c>
      <c r="F20186">
        <v>1</v>
      </c>
      <c r="G20186">
        <v>4</v>
      </c>
      <c r="H20186">
        <v>1</v>
      </c>
      <c r="I20186">
        <v>3</v>
      </c>
      <c r="J20186">
        <v>5</v>
      </c>
      <c r="K20186">
        <v>0</v>
      </c>
      <c r="L20186">
        <v>1</v>
      </c>
      <c r="M20186">
        <v>0</v>
      </c>
      <c r="N20186">
        <v>14</v>
      </c>
      <c r="O20186">
        <v>8</v>
      </c>
      <c r="P20186">
        <v>1</v>
      </c>
      <c r="Q20186">
        <v>0</v>
      </c>
      <c r="R20186">
        <v>0</v>
      </c>
      <c r="S20186">
        <v>2</v>
      </c>
      <c r="T20186">
        <v>4</v>
      </c>
      <c r="U20186">
        <v>2</v>
      </c>
      <c r="V20186">
        <v>1</v>
      </c>
      <c r="W20186">
        <v>0</v>
      </c>
      <c r="X20186">
        <v>0</v>
      </c>
      <c r="Y20186">
        <v>0</v>
      </c>
      <c r="Z20186">
        <v>0</v>
      </c>
      <c r="AA20186">
        <v>1</v>
      </c>
      <c r="AB20186">
        <v>14</v>
      </c>
      <c r="AC20186">
        <v>1</v>
      </c>
      <c r="AD20186">
        <v>4</v>
      </c>
      <c r="AE20186">
        <v>1</v>
      </c>
      <c r="AF20186">
        <v>0</v>
      </c>
      <c r="AG20186">
        <v>0</v>
      </c>
      <c r="AH20186">
        <v>0</v>
      </c>
      <c r="AI20186">
        <v>1</v>
      </c>
      <c r="AJ20186">
        <v>0</v>
      </c>
      <c r="AK20186">
        <v>2</v>
      </c>
      <c r="AL20186">
        <v>0</v>
      </c>
    </row>
    <row r="20187" spans="1:38" x14ac:dyDescent="0.25">
      <c r="A20187" s="1" t="s">
        <v>20223</v>
      </c>
      <c r="B20187" s="1" t="s">
        <v>20223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0</v>
      </c>
      <c r="AL20187">
        <v>0</v>
      </c>
    </row>
    <row r="20188" spans="1:38" x14ac:dyDescent="0.25">
      <c r="A20188" s="1" t="s">
        <v>20224</v>
      </c>
      <c r="B20188" s="1" t="s">
        <v>20224</v>
      </c>
      <c r="C20188">
        <v>3.09</v>
      </c>
      <c r="D20188">
        <v>1.2210000000000001</v>
      </c>
      <c r="E20188">
        <v>1.3240000000000001</v>
      </c>
      <c r="F20188">
        <v>0</v>
      </c>
      <c r="G20188">
        <v>1</v>
      </c>
      <c r="H20188">
        <v>1.5840000000000001</v>
      </c>
      <c r="I20188">
        <v>0</v>
      </c>
      <c r="J20188">
        <v>0</v>
      </c>
      <c r="K20188">
        <v>0</v>
      </c>
      <c r="L20188">
        <v>1</v>
      </c>
      <c r="M20188">
        <v>0</v>
      </c>
      <c r="N20188">
        <v>1.2210000000000001</v>
      </c>
      <c r="O20188">
        <v>0</v>
      </c>
      <c r="P20188">
        <v>0</v>
      </c>
      <c r="Q20188">
        <v>1.0009999999999999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2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6.093</v>
      </c>
      <c r="AH20188">
        <v>2.38</v>
      </c>
      <c r="AI20188">
        <v>0</v>
      </c>
      <c r="AJ20188">
        <v>0</v>
      </c>
      <c r="AK20188">
        <v>1.075</v>
      </c>
      <c r="AL20188">
        <v>0</v>
      </c>
    </row>
    <row r="20189" spans="1:38" x14ac:dyDescent="0.25">
      <c r="A20189" s="1" t="s">
        <v>20225</v>
      </c>
      <c r="B20189" s="1" t="s">
        <v>20225</v>
      </c>
      <c r="C20189">
        <v>227</v>
      </c>
      <c r="D20189">
        <v>149</v>
      </c>
      <c r="E20189">
        <v>243</v>
      </c>
      <c r="F20189">
        <v>145</v>
      </c>
      <c r="G20189">
        <v>171</v>
      </c>
      <c r="H20189">
        <v>365</v>
      </c>
      <c r="I20189">
        <v>186</v>
      </c>
      <c r="J20189">
        <v>197</v>
      </c>
      <c r="K20189">
        <v>240</v>
      </c>
      <c r="L20189">
        <v>480</v>
      </c>
      <c r="M20189">
        <v>164</v>
      </c>
      <c r="N20189">
        <v>101</v>
      </c>
      <c r="O20189">
        <v>276</v>
      </c>
      <c r="P20189">
        <v>219</v>
      </c>
      <c r="Q20189">
        <v>205</v>
      </c>
      <c r="R20189">
        <v>168</v>
      </c>
      <c r="S20189">
        <v>171</v>
      </c>
      <c r="T20189">
        <v>100</v>
      </c>
      <c r="U20189">
        <v>58</v>
      </c>
      <c r="V20189">
        <v>127</v>
      </c>
      <c r="W20189">
        <v>122</v>
      </c>
      <c r="X20189">
        <v>114</v>
      </c>
      <c r="Y20189">
        <v>109</v>
      </c>
      <c r="Z20189">
        <v>91</v>
      </c>
      <c r="AA20189">
        <v>152</v>
      </c>
      <c r="AB20189">
        <v>222</v>
      </c>
      <c r="AC20189">
        <v>126</v>
      </c>
      <c r="AD20189">
        <v>171</v>
      </c>
      <c r="AE20189">
        <v>100</v>
      </c>
      <c r="AF20189">
        <v>102</v>
      </c>
      <c r="AG20189">
        <v>82</v>
      </c>
      <c r="AH20189">
        <v>111</v>
      </c>
      <c r="AI20189">
        <v>154</v>
      </c>
      <c r="AJ20189">
        <v>244</v>
      </c>
      <c r="AK20189">
        <v>159</v>
      </c>
      <c r="AL20189">
        <v>272</v>
      </c>
    </row>
    <row r="20190" spans="1:38" x14ac:dyDescent="0.25">
      <c r="A20190" s="1" t="s">
        <v>20226</v>
      </c>
      <c r="B20190" s="1" t="s">
        <v>20226</v>
      </c>
      <c r="C20190">
        <v>62.405000000000001</v>
      </c>
      <c r="D20190">
        <v>40.110999999999997</v>
      </c>
      <c r="E20190">
        <v>2.1869999999999998</v>
      </c>
      <c r="F20190">
        <v>23.167000000000002</v>
      </c>
      <c r="G20190">
        <v>39.597000000000001</v>
      </c>
      <c r="H20190">
        <v>63.95</v>
      </c>
      <c r="I20190">
        <v>6.1769999999999996</v>
      </c>
      <c r="J20190">
        <v>8.8130000000000006</v>
      </c>
      <c r="K20190">
        <v>18.718</v>
      </c>
      <c r="L20190">
        <v>3.2879999999999998</v>
      </c>
      <c r="M20190">
        <v>8.7729999999999997</v>
      </c>
      <c r="N20190">
        <v>0</v>
      </c>
      <c r="O20190">
        <v>13.914</v>
      </c>
      <c r="P20190">
        <v>5.7549999999999999</v>
      </c>
      <c r="Q20190">
        <v>49.241</v>
      </c>
      <c r="R20190">
        <v>10.523999999999999</v>
      </c>
      <c r="S20190">
        <v>4.8259999999999996</v>
      </c>
      <c r="T20190">
        <v>12.746</v>
      </c>
      <c r="U20190">
        <v>5.4459999999999997</v>
      </c>
      <c r="V20190">
        <v>73.974000000000004</v>
      </c>
      <c r="W20190">
        <v>26.576000000000001</v>
      </c>
      <c r="X20190">
        <v>32.878</v>
      </c>
      <c r="Y20190">
        <v>7.6130000000000004</v>
      </c>
      <c r="Z20190">
        <v>7.1109999999999998</v>
      </c>
      <c r="AA20190">
        <v>5.343</v>
      </c>
      <c r="AB20190">
        <v>88</v>
      </c>
      <c r="AC20190">
        <v>3</v>
      </c>
      <c r="AD20190">
        <v>25.968</v>
      </c>
      <c r="AE20190">
        <v>23.126000000000001</v>
      </c>
      <c r="AF20190">
        <v>36.587000000000003</v>
      </c>
      <c r="AG20190">
        <v>31.925999999999998</v>
      </c>
      <c r="AH20190">
        <v>13</v>
      </c>
      <c r="AI20190">
        <v>30.666</v>
      </c>
      <c r="AJ20190">
        <v>15.292</v>
      </c>
      <c r="AK20190">
        <v>25.925000000000001</v>
      </c>
      <c r="AL20190">
        <v>19.050999999999998</v>
      </c>
    </row>
    <row r="20191" spans="1:38" x14ac:dyDescent="0.25">
      <c r="A20191" s="1" t="s">
        <v>20227</v>
      </c>
      <c r="B20191" s="1" t="s">
        <v>20227</v>
      </c>
      <c r="C20191">
        <v>87.802000000000007</v>
      </c>
      <c r="D20191">
        <v>82.290999999999997</v>
      </c>
      <c r="E20191">
        <v>39.835999999999999</v>
      </c>
      <c r="F20191">
        <v>16.032</v>
      </c>
      <c r="G20191">
        <v>38.953000000000003</v>
      </c>
      <c r="H20191">
        <v>54.076999999999998</v>
      </c>
      <c r="I20191">
        <v>45.465000000000003</v>
      </c>
      <c r="J20191">
        <v>68.408000000000001</v>
      </c>
      <c r="K20191">
        <v>71.137</v>
      </c>
      <c r="L20191">
        <v>0</v>
      </c>
      <c r="M20191">
        <v>21.532</v>
      </c>
      <c r="N20191">
        <v>88.05</v>
      </c>
      <c r="O20191">
        <v>76.507000000000005</v>
      </c>
      <c r="P20191">
        <v>1.228</v>
      </c>
      <c r="Q20191">
        <v>79.349999999999994</v>
      </c>
      <c r="R20191">
        <v>4.4909999999999997</v>
      </c>
      <c r="S20191">
        <v>11.853</v>
      </c>
      <c r="T20191">
        <v>8.2029999999999994</v>
      </c>
      <c r="U20191">
        <v>10.282999999999999</v>
      </c>
      <c r="V20191">
        <v>79.367999999999995</v>
      </c>
      <c r="W20191">
        <v>58.792999999999999</v>
      </c>
      <c r="X20191">
        <v>25.597000000000001</v>
      </c>
      <c r="Y20191">
        <v>2</v>
      </c>
      <c r="Z20191">
        <v>4</v>
      </c>
      <c r="AA20191">
        <v>17.774999999999999</v>
      </c>
      <c r="AB20191">
        <v>94.224000000000004</v>
      </c>
      <c r="AC20191">
        <v>18.611000000000001</v>
      </c>
      <c r="AD20191">
        <v>10.755000000000001</v>
      </c>
      <c r="AE20191">
        <v>45.926000000000002</v>
      </c>
      <c r="AF20191">
        <v>87.91</v>
      </c>
      <c r="AG20191">
        <v>39.158000000000001</v>
      </c>
      <c r="AH20191">
        <v>16.084</v>
      </c>
      <c r="AI20191">
        <v>26.768000000000001</v>
      </c>
      <c r="AJ20191">
        <v>29.521999999999998</v>
      </c>
      <c r="AK20191">
        <v>61.5</v>
      </c>
      <c r="AL20191">
        <v>16.937000000000001</v>
      </c>
    </row>
    <row r="20192" spans="1:38" x14ac:dyDescent="0.25">
      <c r="A20192" s="1" t="s">
        <v>20228</v>
      </c>
      <c r="B20192" s="1" t="s">
        <v>20228</v>
      </c>
      <c r="C20192">
        <v>0</v>
      </c>
      <c r="D20192">
        <v>0</v>
      </c>
      <c r="E20192">
        <v>0</v>
      </c>
      <c r="F20192">
        <v>1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1</v>
      </c>
      <c r="M20192">
        <v>0</v>
      </c>
      <c r="N20192">
        <v>0</v>
      </c>
      <c r="O20192">
        <v>1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1</v>
      </c>
      <c r="AF20192">
        <v>0</v>
      </c>
      <c r="AG20192">
        <v>0</v>
      </c>
      <c r="AH20192">
        <v>0</v>
      </c>
      <c r="AI20192">
        <v>1</v>
      </c>
      <c r="AJ20192">
        <v>0</v>
      </c>
      <c r="AK20192">
        <v>0</v>
      </c>
      <c r="AL20192">
        <v>4</v>
      </c>
    </row>
    <row r="20193" spans="1:38" x14ac:dyDescent="0.25">
      <c r="A20193" s="1" t="s">
        <v>20229</v>
      </c>
      <c r="B20193" s="1" t="s">
        <v>20229</v>
      </c>
      <c r="C20193">
        <v>204.17</v>
      </c>
      <c r="D20193">
        <v>37.329000000000001</v>
      </c>
      <c r="E20193">
        <v>184.94</v>
      </c>
      <c r="F20193">
        <v>73.311999999999998</v>
      </c>
      <c r="G20193">
        <v>104.874</v>
      </c>
      <c r="H20193">
        <v>135.874</v>
      </c>
      <c r="I20193">
        <v>183.53899999999999</v>
      </c>
      <c r="J20193">
        <v>167.84100000000001</v>
      </c>
      <c r="K20193">
        <v>43.954999999999998</v>
      </c>
      <c r="L20193">
        <v>182.999</v>
      </c>
      <c r="M20193">
        <v>43.527999999999999</v>
      </c>
      <c r="N20193">
        <v>89.8</v>
      </c>
      <c r="O20193">
        <v>142.36099999999999</v>
      </c>
      <c r="P20193">
        <v>61.956000000000003</v>
      </c>
      <c r="Q20193">
        <v>147.4</v>
      </c>
      <c r="R20193">
        <v>76.652000000000001</v>
      </c>
      <c r="S20193">
        <v>41.106999999999999</v>
      </c>
      <c r="T20193">
        <v>96.727999999999994</v>
      </c>
      <c r="U20193">
        <v>85.796999999999997</v>
      </c>
      <c r="V20193">
        <v>26.265000000000001</v>
      </c>
      <c r="W20193">
        <v>112.16200000000001</v>
      </c>
      <c r="X20193">
        <v>161.76499999999999</v>
      </c>
      <c r="Y20193">
        <v>119.892</v>
      </c>
      <c r="Z20193">
        <v>27.565999999999999</v>
      </c>
      <c r="AA20193">
        <v>0</v>
      </c>
      <c r="AB20193">
        <v>174.76599999999999</v>
      </c>
      <c r="AC20193">
        <v>98.561999999999998</v>
      </c>
      <c r="AD20193">
        <v>318.255</v>
      </c>
      <c r="AE20193">
        <v>49.04</v>
      </c>
      <c r="AF20193">
        <v>118.29900000000001</v>
      </c>
      <c r="AG20193">
        <v>95.271000000000001</v>
      </c>
      <c r="AH20193">
        <v>62.057000000000002</v>
      </c>
      <c r="AI20193">
        <v>94.691000000000003</v>
      </c>
      <c r="AJ20193">
        <v>85.807000000000002</v>
      </c>
      <c r="AK20193">
        <v>78.566000000000003</v>
      </c>
      <c r="AL20193">
        <v>122.988</v>
      </c>
    </row>
    <row r="20194" spans="1:38" x14ac:dyDescent="0.25">
      <c r="A20194" s="1" t="s">
        <v>20230</v>
      </c>
      <c r="B20194" s="1" t="s">
        <v>20230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1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1</v>
      </c>
      <c r="AF20194">
        <v>1</v>
      </c>
      <c r="AG20194">
        <v>0</v>
      </c>
      <c r="AH20194">
        <v>0</v>
      </c>
      <c r="AI20194">
        <v>0</v>
      </c>
      <c r="AJ20194">
        <v>0</v>
      </c>
      <c r="AK20194">
        <v>0</v>
      </c>
      <c r="AL20194">
        <v>0</v>
      </c>
    </row>
    <row r="20195" spans="1:38" x14ac:dyDescent="0.25">
      <c r="A20195" s="1" t="s">
        <v>20231</v>
      </c>
      <c r="B20195" s="1" t="s">
        <v>20231</v>
      </c>
      <c r="C20195">
        <v>25.501999999999999</v>
      </c>
      <c r="D20195">
        <v>19.521999999999998</v>
      </c>
      <c r="E20195">
        <v>14.393000000000001</v>
      </c>
      <c r="F20195">
        <v>27.91</v>
      </c>
      <c r="G20195">
        <v>6.4169999999999998</v>
      </c>
      <c r="H20195">
        <v>29.100999999999999</v>
      </c>
      <c r="I20195">
        <v>0</v>
      </c>
      <c r="J20195">
        <v>4.1829999999999998</v>
      </c>
      <c r="K20195">
        <v>6.093</v>
      </c>
      <c r="L20195">
        <v>13.436</v>
      </c>
      <c r="M20195">
        <v>15.992000000000001</v>
      </c>
      <c r="N20195">
        <v>3.3149999999999999</v>
      </c>
      <c r="O20195">
        <v>15.7</v>
      </c>
      <c r="P20195">
        <v>4.1829999999999998</v>
      </c>
      <c r="Q20195">
        <v>7.4489999999999998</v>
      </c>
      <c r="R20195">
        <v>24.488</v>
      </c>
      <c r="S20195">
        <v>13.753</v>
      </c>
      <c r="T20195">
        <v>11.955</v>
      </c>
      <c r="U20195">
        <v>3.5670000000000002</v>
      </c>
      <c r="V20195">
        <v>16.059999999999999</v>
      </c>
      <c r="W20195">
        <v>17.693999999999999</v>
      </c>
      <c r="X20195">
        <v>6.0819999999999999</v>
      </c>
      <c r="Y20195">
        <v>2.113</v>
      </c>
      <c r="Z20195">
        <v>4.5590000000000002</v>
      </c>
      <c r="AA20195">
        <v>14.483000000000001</v>
      </c>
      <c r="AB20195">
        <v>16.472999999999999</v>
      </c>
      <c r="AC20195">
        <v>7.1159999999999997</v>
      </c>
      <c r="AD20195">
        <v>16.138999999999999</v>
      </c>
      <c r="AE20195">
        <v>45.716999999999999</v>
      </c>
      <c r="AF20195">
        <v>34.32</v>
      </c>
      <c r="AG20195">
        <v>10.138999999999999</v>
      </c>
      <c r="AH20195">
        <v>16.698</v>
      </c>
      <c r="AI20195">
        <v>15.917999999999999</v>
      </c>
      <c r="AJ20195">
        <v>33.231000000000002</v>
      </c>
      <c r="AK20195">
        <v>6.63</v>
      </c>
      <c r="AL20195">
        <v>28.916</v>
      </c>
    </row>
    <row r="20196" spans="1:38" x14ac:dyDescent="0.25">
      <c r="A20196" s="1" t="s">
        <v>20232</v>
      </c>
      <c r="B20196" s="1" t="s">
        <v>20232</v>
      </c>
      <c r="C20196">
        <v>25</v>
      </c>
      <c r="D20196">
        <v>11</v>
      </c>
      <c r="E20196">
        <v>46.145000000000003</v>
      </c>
      <c r="F20196">
        <v>17</v>
      </c>
      <c r="G20196">
        <v>8</v>
      </c>
      <c r="H20196">
        <v>3</v>
      </c>
      <c r="I20196">
        <v>13.997999999999999</v>
      </c>
      <c r="J20196">
        <v>43.838999999999999</v>
      </c>
      <c r="K20196">
        <v>35.414000000000001</v>
      </c>
      <c r="L20196">
        <v>4</v>
      </c>
      <c r="M20196">
        <v>2</v>
      </c>
      <c r="N20196">
        <v>0</v>
      </c>
      <c r="O20196">
        <v>26</v>
      </c>
      <c r="P20196">
        <v>0</v>
      </c>
      <c r="Q20196">
        <v>4</v>
      </c>
      <c r="R20196">
        <v>58.506</v>
      </c>
      <c r="S20196">
        <v>0</v>
      </c>
      <c r="T20196">
        <v>1</v>
      </c>
      <c r="U20196">
        <v>14.590999999999999</v>
      </c>
      <c r="V20196">
        <v>14.551</v>
      </c>
      <c r="W20196">
        <v>62.673999999999999</v>
      </c>
      <c r="X20196">
        <v>2</v>
      </c>
      <c r="Y20196">
        <v>22</v>
      </c>
      <c r="Z20196">
        <v>2</v>
      </c>
      <c r="AA20196">
        <v>28.817</v>
      </c>
      <c r="AB20196">
        <v>9</v>
      </c>
      <c r="AC20196">
        <v>17.413</v>
      </c>
      <c r="AD20196">
        <v>19</v>
      </c>
      <c r="AE20196">
        <v>9</v>
      </c>
      <c r="AF20196">
        <v>18</v>
      </c>
      <c r="AG20196">
        <v>10.946</v>
      </c>
      <c r="AH20196">
        <v>17.507999999999999</v>
      </c>
      <c r="AI20196">
        <v>13.193</v>
      </c>
      <c r="AJ20196">
        <v>49.917999999999999</v>
      </c>
      <c r="AK20196">
        <v>3.198</v>
      </c>
      <c r="AL20196">
        <v>35</v>
      </c>
    </row>
    <row r="20197" spans="1:38" x14ac:dyDescent="0.25">
      <c r="A20197" s="1" t="s">
        <v>20233</v>
      </c>
      <c r="B20197" s="1" t="s">
        <v>20233</v>
      </c>
      <c r="C20197">
        <v>1</v>
      </c>
      <c r="D20197">
        <v>0</v>
      </c>
      <c r="E20197">
        <v>0</v>
      </c>
      <c r="F20197">
        <v>0</v>
      </c>
      <c r="G20197">
        <v>1</v>
      </c>
      <c r="H20197">
        <v>0</v>
      </c>
      <c r="I20197">
        <v>3</v>
      </c>
      <c r="J20197">
        <v>1</v>
      </c>
      <c r="K20197">
        <v>0</v>
      </c>
      <c r="L20197">
        <v>1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1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2</v>
      </c>
      <c r="AD20197">
        <v>2</v>
      </c>
      <c r="AE20197">
        <v>0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1</v>
      </c>
    </row>
    <row r="20198" spans="1:38" x14ac:dyDescent="0.25">
      <c r="A20198" s="1" t="s">
        <v>20234</v>
      </c>
      <c r="B20198" s="1" t="s">
        <v>20234</v>
      </c>
      <c r="C20198">
        <v>0</v>
      </c>
      <c r="D20198">
        <v>0</v>
      </c>
      <c r="E20198">
        <v>14</v>
      </c>
      <c r="F20198">
        <v>4</v>
      </c>
      <c r="G20198">
        <v>6</v>
      </c>
      <c r="H20198">
        <v>15.329000000000001</v>
      </c>
      <c r="I20198">
        <v>1</v>
      </c>
      <c r="J20198">
        <v>1</v>
      </c>
      <c r="K20198">
        <v>3</v>
      </c>
      <c r="L20198">
        <v>7</v>
      </c>
      <c r="M20198">
        <v>9</v>
      </c>
      <c r="N20198">
        <v>2</v>
      </c>
      <c r="O20198">
        <v>3</v>
      </c>
      <c r="P20198">
        <v>3</v>
      </c>
      <c r="Q20198">
        <v>7</v>
      </c>
      <c r="R20198">
        <v>11</v>
      </c>
      <c r="S20198">
        <v>6</v>
      </c>
      <c r="T20198">
        <v>1</v>
      </c>
      <c r="U20198">
        <v>4</v>
      </c>
      <c r="V20198">
        <v>8</v>
      </c>
      <c r="W20198">
        <v>12</v>
      </c>
      <c r="X20198">
        <v>2</v>
      </c>
      <c r="Y20198">
        <v>8</v>
      </c>
      <c r="Z20198">
        <v>1</v>
      </c>
      <c r="AA20198">
        <v>16</v>
      </c>
      <c r="AB20198">
        <v>38</v>
      </c>
      <c r="AC20198">
        <v>26</v>
      </c>
      <c r="AD20198">
        <v>17</v>
      </c>
      <c r="AE20198">
        <v>6</v>
      </c>
      <c r="AF20198">
        <v>19</v>
      </c>
      <c r="AG20198">
        <v>7</v>
      </c>
      <c r="AH20198">
        <v>20</v>
      </c>
      <c r="AI20198">
        <v>3</v>
      </c>
      <c r="AJ20198">
        <v>7</v>
      </c>
      <c r="AK20198">
        <v>7</v>
      </c>
      <c r="AL20198">
        <v>16.95</v>
      </c>
    </row>
    <row r="20199" spans="1:38" x14ac:dyDescent="0.25">
      <c r="A20199" s="1" t="s">
        <v>20235</v>
      </c>
      <c r="B20199" s="1" t="s">
        <v>20235</v>
      </c>
      <c r="C20199">
        <v>78.436999999999998</v>
      </c>
      <c r="D20199">
        <v>0</v>
      </c>
      <c r="E20199">
        <v>1</v>
      </c>
      <c r="F20199">
        <v>0</v>
      </c>
      <c r="G20199">
        <v>290.97399999999999</v>
      </c>
      <c r="H20199">
        <v>487.81</v>
      </c>
      <c r="I20199">
        <v>0</v>
      </c>
      <c r="J20199">
        <v>0</v>
      </c>
      <c r="K20199">
        <v>1</v>
      </c>
      <c r="L20199">
        <v>0</v>
      </c>
      <c r="M20199">
        <v>1</v>
      </c>
      <c r="N20199">
        <v>0</v>
      </c>
      <c r="O20199">
        <v>665.49800000000005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1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69</v>
      </c>
      <c r="AD20199">
        <v>2</v>
      </c>
      <c r="AE20199">
        <v>51.476999999999997</v>
      </c>
      <c r="AF20199">
        <v>0</v>
      </c>
      <c r="AG20199">
        <v>49.457999999999998</v>
      </c>
      <c r="AH20199">
        <v>0</v>
      </c>
      <c r="AI20199">
        <v>477.78699999999998</v>
      </c>
      <c r="AJ20199">
        <v>1</v>
      </c>
      <c r="AK20199">
        <v>19.972000000000001</v>
      </c>
      <c r="AL20199">
        <v>1</v>
      </c>
    </row>
    <row r="20200" spans="1:38" x14ac:dyDescent="0.25">
      <c r="A20200" s="1" t="s">
        <v>20236</v>
      </c>
      <c r="B20200" s="1" t="s">
        <v>20236</v>
      </c>
      <c r="C20200">
        <v>1</v>
      </c>
      <c r="D20200">
        <v>0</v>
      </c>
      <c r="E20200">
        <v>0</v>
      </c>
      <c r="F20200">
        <v>2</v>
      </c>
      <c r="G20200">
        <v>0</v>
      </c>
      <c r="H20200">
        <v>0</v>
      </c>
      <c r="I20200">
        <v>2</v>
      </c>
      <c r="J20200">
        <v>3.6389999999999998</v>
      </c>
      <c r="K20200">
        <v>0</v>
      </c>
      <c r="L20200">
        <v>0</v>
      </c>
      <c r="M20200">
        <v>6</v>
      </c>
      <c r="N20200">
        <v>1</v>
      </c>
      <c r="O20200">
        <v>15.667</v>
      </c>
      <c r="P20200">
        <v>19.577000000000002</v>
      </c>
      <c r="Q20200">
        <v>6.26</v>
      </c>
      <c r="R20200">
        <v>0</v>
      </c>
      <c r="S20200">
        <v>5.3109999999999999</v>
      </c>
      <c r="T20200">
        <v>0</v>
      </c>
      <c r="U20200">
        <v>1.409</v>
      </c>
      <c r="V20200">
        <v>11.945</v>
      </c>
      <c r="W20200">
        <v>0</v>
      </c>
      <c r="X20200">
        <v>3</v>
      </c>
      <c r="Y20200">
        <v>2.2559999999999998</v>
      </c>
      <c r="Z20200">
        <v>11.042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2</v>
      </c>
      <c r="AG20200">
        <v>0</v>
      </c>
      <c r="AH20200">
        <v>0</v>
      </c>
      <c r="AI20200">
        <v>0</v>
      </c>
      <c r="AJ20200">
        <v>0</v>
      </c>
      <c r="AK20200">
        <v>0</v>
      </c>
      <c r="AL20200">
        <v>0</v>
      </c>
    </row>
    <row r="20201" spans="1:38" x14ac:dyDescent="0.25">
      <c r="A20201" s="1" t="s">
        <v>20237</v>
      </c>
      <c r="B20201" s="1" t="s">
        <v>20237</v>
      </c>
      <c r="C20201">
        <v>976</v>
      </c>
      <c r="D20201">
        <v>1043</v>
      </c>
      <c r="E20201">
        <v>1322</v>
      </c>
      <c r="F20201">
        <v>899</v>
      </c>
      <c r="G20201">
        <v>1524</v>
      </c>
      <c r="H20201">
        <v>1535</v>
      </c>
      <c r="I20201">
        <v>2279</v>
      </c>
      <c r="J20201">
        <v>4016</v>
      </c>
      <c r="K20201">
        <v>1029</v>
      </c>
      <c r="L20201">
        <v>788</v>
      </c>
      <c r="M20201">
        <v>521</v>
      </c>
      <c r="N20201">
        <v>559</v>
      </c>
      <c r="O20201">
        <v>2045</v>
      </c>
      <c r="P20201">
        <v>2385</v>
      </c>
      <c r="Q20201">
        <v>780</v>
      </c>
      <c r="R20201">
        <v>1146</v>
      </c>
      <c r="S20201">
        <v>1201</v>
      </c>
      <c r="T20201">
        <v>581</v>
      </c>
      <c r="U20201">
        <v>1285</v>
      </c>
      <c r="V20201">
        <v>501</v>
      </c>
      <c r="W20201">
        <v>1419</v>
      </c>
      <c r="X20201">
        <v>976</v>
      </c>
      <c r="Y20201">
        <v>531</v>
      </c>
      <c r="Z20201">
        <v>180</v>
      </c>
      <c r="AA20201">
        <v>1361</v>
      </c>
      <c r="AB20201">
        <v>2800</v>
      </c>
      <c r="AC20201">
        <v>849</v>
      </c>
      <c r="AD20201">
        <v>1058</v>
      </c>
      <c r="AE20201">
        <v>1508</v>
      </c>
      <c r="AF20201">
        <v>1506</v>
      </c>
      <c r="AG20201">
        <v>1412</v>
      </c>
      <c r="AH20201">
        <v>617</v>
      </c>
      <c r="AI20201">
        <v>1085</v>
      </c>
      <c r="AJ20201">
        <v>1407</v>
      </c>
      <c r="AK20201">
        <v>924</v>
      </c>
      <c r="AL20201">
        <v>1176</v>
      </c>
    </row>
    <row r="20202" spans="1:38" x14ac:dyDescent="0.25">
      <c r="A20202" s="1" t="s">
        <v>20238</v>
      </c>
      <c r="B20202" s="1" t="s">
        <v>20238</v>
      </c>
      <c r="C20202">
        <v>19</v>
      </c>
      <c r="D20202">
        <v>49</v>
      </c>
      <c r="E20202">
        <v>0</v>
      </c>
      <c r="F20202">
        <v>0</v>
      </c>
      <c r="G20202">
        <v>0</v>
      </c>
      <c r="H20202">
        <v>3</v>
      </c>
      <c r="I20202">
        <v>13</v>
      </c>
      <c r="J20202">
        <v>50</v>
      </c>
      <c r="K20202">
        <v>67</v>
      </c>
      <c r="L20202">
        <v>92</v>
      </c>
      <c r="M20202">
        <v>22</v>
      </c>
      <c r="N20202">
        <v>52</v>
      </c>
      <c r="O20202">
        <v>30</v>
      </c>
      <c r="P20202">
        <v>29</v>
      </c>
      <c r="Q20202">
        <v>32</v>
      </c>
      <c r="R20202">
        <v>0</v>
      </c>
      <c r="S20202">
        <v>2</v>
      </c>
      <c r="T20202">
        <v>4</v>
      </c>
      <c r="U20202">
        <v>3</v>
      </c>
      <c r="V20202">
        <v>3</v>
      </c>
      <c r="W20202">
        <v>0</v>
      </c>
      <c r="X20202">
        <v>0</v>
      </c>
      <c r="Y20202">
        <v>3</v>
      </c>
      <c r="Z20202">
        <v>30</v>
      </c>
      <c r="AA20202">
        <v>1</v>
      </c>
      <c r="AB20202">
        <v>6</v>
      </c>
      <c r="AC20202">
        <v>0</v>
      </c>
      <c r="AD20202">
        <v>7</v>
      </c>
      <c r="AE20202">
        <v>3</v>
      </c>
      <c r="AF20202">
        <v>7</v>
      </c>
      <c r="AG20202">
        <v>5</v>
      </c>
      <c r="AH20202">
        <v>1</v>
      </c>
      <c r="AI20202">
        <v>7</v>
      </c>
      <c r="AJ20202">
        <v>7</v>
      </c>
      <c r="AK20202">
        <v>87</v>
      </c>
      <c r="AL20202">
        <v>2</v>
      </c>
    </row>
    <row r="20203" spans="1:38" x14ac:dyDescent="0.25">
      <c r="A20203" s="1" t="s">
        <v>20239</v>
      </c>
      <c r="B20203" s="1" t="s">
        <v>20239</v>
      </c>
      <c r="C20203">
        <v>762</v>
      </c>
      <c r="D20203">
        <v>426</v>
      </c>
      <c r="E20203">
        <v>978</v>
      </c>
      <c r="F20203">
        <v>478</v>
      </c>
      <c r="G20203">
        <v>544</v>
      </c>
      <c r="H20203">
        <v>964</v>
      </c>
      <c r="I20203">
        <v>506</v>
      </c>
      <c r="J20203">
        <v>466</v>
      </c>
      <c r="K20203">
        <v>870</v>
      </c>
      <c r="L20203">
        <v>1243</v>
      </c>
      <c r="M20203">
        <v>514</v>
      </c>
      <c r="N20203">
        <v>526</v>
      </c>
      <c r="O20203">
        <v>930</v>
      </c>
      <c r="P20203">
        <v>899</v>
      </c>
      <c r="Q20203">
        <v>941</v>
      </c>
      <c r="R20203">
        <v>648</v>
      </c>
      <c r="S20203">
        <v>230</v>
      </c>
      <c r="T20203">
        <v>393</v>
      </c>
      <c r="U20203">
        <v>153</v>
      </c>
      <c r="V20203">
        <v>423</v>
      </c>
      <c r="W20203">
        <v>416</v>
      </c>
      <c r="X20203">
        <v>478</v>
      </c>
      <c r="Y20203">
        <v>581</v>
      </c>
      <c r="Z20203">
        <v>445</v>
      </c>
      <c r="AA20203">
        <v>556</v>
      </c>
      <c r="AB20203">
        <v>623</v>
      </c>
      <c r="AC20203">
        <v>471</v>
      </c>
      <c r="AD20203">
        <v>495</v>
      </c>
      <c r="AE20203">
        <v>280</v>
      </c>
      <c r="AF20203">
        <v>471</v>
      </c>
      <c r="AG20203">
        <v>277</v>
      </c>
      <c r="AH20203">
        <v>427</v>
      </c>
      <c r="AI20203">
        <v>608</v>
      </c>
      <c r="AJ20203">
        <v>725</v>
      </c>
      <c r="AK20203">
        <v>433</v>
      </c>
      <c r="AL20203">
        <v>758</v>
      </c>
    </row>
    <row r="20204" spans="1:38" x14ac:dyDescent="0.25">
      <c r="A20204" s="1" t="s">
        <v>20240</v>
      </c>
      <c r="B20204" s="1" t="s">
        <v>20240</v>
      </c>
      <c r="C20204">
        <v>42</v>
      </c>
      <c r="D20204">
        <v>42</v>
      </c>
      <c r="E20204">
        <v>52</v>
      </c>
      <c r="F20204">
        <v>33</v>
      </c>
      <c r="G20204">
        <v>38</v>
      </c>
      <c r="H20204">
        <v>82</v>
      </c>
      <c r="I20204">
        <v>100</v>
      </c>
      <c r="J20204">
        <v>78</v>
      </c>
      <c r="K20204">
        <v>50</v>
      </c>
      <c r="L20204">
        <v>60</v>
      </c>
      <c r="M20204">
        <v>40</v>
      </c>
      <c r="N20204">
        <v>35</v>
      </c>
      <c r="O20204">
        <v>70</v>
      </c>
      <c r="P20204">
        <v>42</v>
      </c>
      <c r="Q20204">
        <v>44</v>
      </c>
      <c r="R20204">
        <v>53</v>
      </c>
      <c r="S20204">
        <v>32</v>
      </c>
      <c r="T20204">
        <v>40</v>
      </c>
      <c r="U20204">
        <v>39</v>
      </c>
      <c r="V20204">
        <v>30</v>
      </c>
      <c r="W20204">
        <v>64</v>
      </c>
      <c r="X20204">
        <v>57</v>
      </c>
      <c r="Y20204">
        <v>45</v>
      </c>
      <c r="Z20204">
        <v>20</v>
      </c>
      <c r="AA20204">
        <v>70</v>
      </c>
      <c r="AB20204">
        <v>227</v>
      </c>
      <c r="AC20204">
        <v>51</v>
      </c>
      <c r="AD20204">
        <v>46</v>
      </c>
      <c r="AE20204">
        <v>59</v>
      </c>
      <c r="AF20204">
        <v>55</v>
      </c>
      <c r="AG20204">
        <v>45</v>
      </c>
      <c r="AH20204">
        <v>48</v>
      </c>
      <c r="AI20204">
        <v>54</v>
      </c>
      <c r="AJ20204">
        <v>78</v>
      </c>
      <c r="AK20204">
        <v>31</v>
      </c>
      <c r="AL20204">
        <v>41</v>
      </c>
    </row>
    <row r="20205" spans="1:38" x14ac:dyDescent="0.25">
      <c r="A20205" s="1" t="s">
        <v>20241</v>
      </c>
      <c r="B20205" s="1" t="s">
        <v>20241</v>
      </c>
      <c r="C20205">
        <v>169</v>
      </c>
      <c r="D20205">
        <v>113</v>
      </c>
      <c r="E20205">
        <v>194</v>
      </c>
      <c r="F20205">
        <v>100</v>
      </c>
      <c r="G20205">
        <v>172</v>
      </c>
      <c r="H20205">
        <v>334</v>
      </c>
      <c r="I20205">
        <v>122</v>
      </c>
      <c r="J20205">
        <v>145</v>
      </c>
      <c r="K20205">
        <v>173</v>
      </c>
      <c r="L20205">
        <v>219</v>
      </c>
      <c r="M20205">
        <v>125</v>
      </c>
      <c r="N20205">
        <v>136</v>
      </c>
      <c r="O20205">
        <v>115</v>
      </c>
      <c r="P20205">
        <v>192</v>
      </c>
      <c r="Q20205">
        <v>123</v>
      </c>
      <c r="R20205">
        <v>65</v>
      </c>
      <c r="S20205">
        <v>133</v>
      </c>
      <c r="T20205">
        <v>112</v>
      </c>
      <c r="U20205">
        <v>64</v>
      </c>
      <c r="V20205">
        <v>123</v>
      </c>
      <c r="W20205">
        <v>83</v>
      </c>
      <c r="X20205">
        <v>70</v>
      </c>
      <c r="Y20205">
        <v>88</v>
      </c>
      <c r="Z20205">
        <v>24</v>
      </c>
      <c r="AA20205">
        <v>126</v>
      </c>
      <c r="AB20205">
        <v>277</v>
      </c>
      <c r="AC20205">
        <v>109</v>
      </c>
      <c r="AD20205">
        <v>194</v>
      </c>
      <c r="AE20205">
        <v>147</v>
      </c>
      <c r="AF20205">
        <v>127</v>
      </c>
      <c r="AG20205">
        <v>96</v>
      </c>
      <c r="AH20205">
        <v>127</v>
      </c>
      <c r="AI20205">
        <v>127</v>
      </c>
      <c r="AJ20205">
        <v>203</v>
      </c>
      <c r="AK20205">
        <v>55</v>
      </c>
      <c r="AL20205">
        <v>295</v>
      </c>
    </row>
    <row r="20206" spans="1:38" x14ac:dyDescent="0.25">
      <c r="A20206" s="1" t="s">
        <v>20242</v>
      </c>
      <c r="B20206" s="1" t="s">
        <v>20242</v>
      </c>
      <c r="C20206">
        <v>0</v>
      </c>
      <c r="D20206">
        <v>29</v>
      </c>
      <c r="E20206">
        <v>21</v>
      </c>
      <c r="F20206">
        <v>4</v>
      </c>
      <c r="G20206">
        <v>5</v>
      </c>
      <c r="H20206">
        <v>1</v>
      </c>
      <c r="I20206">
        <v>90</v>
      </c>
      <c r="J20206">
        <v>6</v>
      </c>
      <c r="K20206">
        <v>7</v>
      </c>
      <c r="L20206">
        <v>20</v>
      </c>
      <c r="M20206">
        <v>2</v>
      </c>
      <c r="N20206">
        <v>1</v>
      </c>
      <c r="O20206">
        <v>5</v>
      </c>
      <c r="P20206">
        <v>16</v>
      </c>
      <c r="Q20206">
        <v>14</v>
      </c>
      <c r="R20206">
        <v>13</v>
      </c>
      <c r="S20206">
        <v>35</v>
      </c>
      <c r="T20206">
        <v>7</v>
      </c>
      <c r="U20206">
        <v>6</v>
      </c>
      <c r="V20206">
        <v>7</v>
      </c>
      <c r="W20206">
        <v>13</v>
      </c>
      <c r="X20206">
        <v>16</v>
      </c>
      <c r="Y20206">
        <v>5</v>
      </c>
      <c r="Z20206">
        <v>3</v>
      </c>
      <c r="AA20206">
        <v>17</v>
      </c>
      <c r="AB20206">
        <v>18</v>
      </c>
      <c r="AC20206">
        <v>23</v>
      </c>
      <c r="AD20206">
        <v>25</v>
      </c>
      <c r="AE20206">
        <v>18</v>
      </c>
      <c r="AF20206">
        <v>13</v>
      </c>
      <c r="AG20206">
        <v>18</v>
      </c>
      <c r="AH20206">
        <v>31</v>
      </c>
      <c r="AI20206">
        <v>40</v>
      </c>
      <c r="AJ20206">
        <v>6</v>
      </c>
      <c r="AK20206">
        <v>0</v>
      </c>
      <c r="AL20206">
        <v>6</v>
      </c>
    </row>
    <row r="20207" spans="1:38" x14ac:dyDescent="0.25">
      <c r="A20207" s="1" t="s">
        <v>20243</v>
      </c>
      <c r="B20207" s="1" t="s">
        <v>20243</v>
      </c>
      <c r="C20207">
        <v>96</v>
      </c>
      <c r="D20207">
        <v>82</v>
      </c>
      <c r="E20207">
        <v>81</v>
      </c>
      <c r="F20207">
        <v>55</v>
      </c>
      <c r="G20207">
        <v>105</v>
      </c>
      <c r="H20207">
        <v>154</v>
      </c>
      <c r="I20207">
        <v>191</v>
      </c>
      <c r="J20207">
        <v>126</v>
      </c>
      <c r="K20207">
        <v>81</v>
      </c>
      <c r="L20207">
        <v>128</v>
      </c>
      <c r="M20207">
        <v>68</v>
      </c>
      <c r="N20207">
        <v>72</v>
      </c>
      <c r="O20207">
        <v>155</v>
      </c>
      <c r="P20207">
        <v>131</v>
      </c>
      <c r="Q20207">
        <v>121</v>
      </c>
      <c r="R20207">
        <v>108</v>
      </c>
      <c r="S20207">
        <v>79</v>
      </c>
      <c r="T20207">
        <v>41</v>
      </c>
      <c r="U20207">
        <v>53</v>
      </c>
      <c r="V20207">
        <v>105</v>
      </c>
      <c r="W20207">
        <v>59</v>
      </c>
      <c r="X20207">
        <v>80</v>
      </c>
      <c r="Y20207">
        <v>55</v>
      </c>
      <c r="Z20207">
        <v>21</v>
      </c>
      <c r="AA20207">
        <v>54</v>
      </c>
      <c r="AB20207">
        <v>54</v>
      </c>
      <c r="AC20207">
        <v>74</v>
      </c>
      <c r="AD20207">
        <v>98</v>
      </c>
      <c r="AE20207">
        <v>94</v>
      </c>
      <c r="AF20207">
        <v>113</v>
      </c>
      <c r="AG20207">
        <v>87</v>
      </c>
      <c r="AH20207">
        <v>68</v>
      </c>
      <c r="AI20207">
        <v>92</v>
      </c>
      <c r="AJ20207">
        <v>126</v>
      </c>
      <c r="AK20207">
        <v>52</v>
      </c>
      <c r="AL20207">
        <v>93</v>
      </c>
    </row>
    <row r="20208" spans="1:38" x14ac:dyDescent="0.25">
      <c r="A20208" s="1" t="s">
        <v>20244</v>
      </c>
      <c r="B20208" s="1" t="s">
        <v>20244</v>
      </c>
      <c r="C20208">
        <v>276</v>
      </c>
      <c r="D20208">
        <v>145</v>
      </c>
      <c r="E20208">
        <v>389</v>
      </c>
      <c r="F20208">
        <v>173</v>
      </c>
      <c r="G20208">
        <v>277</v>
      </c>
      <c r="H20208">
        <v>383</v>
      </c>
      <c r="I20208">
        <v>392</v>
      </c>
      <c r="J20208">
        <v>404</v>
      </c>
      <c r="K20208">
        <v>295</v>
      </c>
      <c r="L20208">
        <v>658</v>
      </c>
      <c r="M20208">
        <v>276</v>
      </c>
      <c r="N20208">
        <v>301</v>
      </c>
      <c r="O20208">
        <v>373</v>
      </c>
      <c r="P20208">
        <v>363</v>
      </c>
      <c r="Q20208">
        <v>377</v>
      </c>
      <c r="R20208">
        <v>251</v>
      </c>
      <c r="S20208">
        <v>229</v>
      </c>
      <c r="T20208">
        <v>189</v>
      </c>
      <c r="U20208">
        <v>150</v>
      </c>
      <c r="V20208">
        <v>225</v>
      </c>
      <c r="W20208">
        <v>208</v>
      </c>
      <c r="X20208">
        <v>227</v>
      </c>
      <c r="Y20208">
        <v>196</v>
      </c>
      <c r="Z20208">
        <v>264.99900000000002</v>
      </c>
      <c r="AA20208">
        <v>215</v>
      </c>
      <c r="AB20208">
        <v>257</v>
      </c>
      <c r="AC20208">
        <v>247</v>
      </c>
      <c r="AD20208">
        <v>229</v>
      </c>
      <c r="AE20208">
        <v>186</v>
      </c>
      <c r="AF20208">
        <v>218</v>
      </c>
      <c r="AG20208">
        <v>138</v>
      </c>
      <c r="AH20208">
        <v>215</v>
      </c>
      <c r="AI20208">
        <v>319</v>
      </c>
      <c r="AJ20208">
        <v>443</v>
      </c>
      <c r="AK20208">
        <v>215</v>
      </c>
      <c r="AL20208">
        <v>298</v>
      </c>
    </row>
    <row r="20209" spans="1:38" x14ac:dyDescent="0.25">
      <c r="A20209" s="1" t="s">
        <v>20245</v>
      </c>
      <c r="B20209" s="1" t="s">
        <v>20245</v>
      </c>
      <c r="C20209">
        <v>3459.9259999999999</v>
      </c>
      <c r="D20209">
        <v>1630.316</v>
      </c>
      <c r="E20209">
        <v>3390.9110000000001</v>
      </c>
      <c r="F20209">
        <v>1429.904</v>
      </c>
      <c r="G20209">
        <v>2087</v>
      </c>
      <c r="H20209">
        <v>4030.93</v>
      </c>
      <c r="I20209">
        <v>3390.7660000000001</v>
      </c>
      <c r="J20209">
        <v>3535.8719999999998</v>
      </c>
      <c r="K20209">
        <v>2634.8809999999999</v>
      </c>
      <c r="L20209">
        <v>5476.5959999999995</v>
      </c>
      <c r="M20209">
        <v>3715.9490000000001</v>
      </c>
      <c r="N20209">
        <v>2843</v>
      </c>
      <c r="O20209">
        <v>3456.22</v>
      </c>
      <c r="P20209">
        <v>2910</v>
      </c>
      <c r="Q20209">
        <v>2665</v>
      </c>
      <c r="R20209">
        <v>3735.973</v>
      </c>
      <c r="S20209">
        <v>1921.874</v>
      </c>
      <c r="T20209">
        <v>1438</v>
      </c>
      <c r="U20209">
        <v>1281</v>
      </c>
      <c r="V20209">
        <v>2288</v>
      </c>
      <c r="W20209">
        <v>2475.944</v>
      </c>
      <c r="X20209">
        <v>1660.001</v>
      </c>
      <c r="Y20209">
        <v>1313.944</v>
      </c>
      <c r="Z20209">
        <v>903</v>
      </c>
      <c r="AA20209">
        <v>2372.0010000000002</v>
      </c>
      <c r="AB20209">
        <v>3458.9490000000001</v>
      </c>
      <c r="AC20209">
        <v>2059.9989999999998</v>
      </c>
      <c r="AD20209">
        <v>2967</v>
      </c>
      <c r="AE20209">
        <v>1593</v>
      </c>
      <c r="AF20209">
        <v>2360.9989999999998</v>
      </c>
      <c r="AG20209">
        <v>1816</v>
      </c>
      <c r="AH20209">
        <v>1768</v>
      </c>
      <c r="AI20209">
        <v>3283</v>
      </c>
      <c r="AJ20209">
        <v>3138.0010000000002</v>
      </c>
      <c r="AK20209">
        <v>2642</v>
      </c>
      <c r="AL20209">
        <v>3484</v>
      </c>
    </row>
    <row r="20210" spans="1:38" x14ac:dyDescent="0.25">
      <c r="A20210" s="1" t="s">
        <v>20246</v>
      </c>
      <c r="B20210" s="1" t="s">
        <v>20246</v>
      </c>
      <c r="C20210">
        <v>163.69499999999999</v>
      </c>
      <c r="D20210">
        <v>73.191999999999993</v>
      </c>
      <c r="E20210">
        <v>8.3109999999999999</v>
      </c>
      <c r="F20210">
        <v>7.516</v>
      </c>
      <c r="G20210">
        <v>90.218999999999994</v>
      </c>
      <c r="H20210">
        <v>153.48400000000001</v>
      </c>
      <c r="I20210">
        <v>43.828000000000003</v>
      </c>
      <c r="J20210">
        <v>55.103999999999999</v>
      </c>
      <c r="K20210">
        <v>244.35</v>
      </c>
      <c r="L20210">
        <v>203.24299999999999</v>
      </c>
      <c r="M20210">
        <v>84.212000000000003</v>
      </c>
      <c r="N20210">
        <v>135.798</v>
      </c>
      <c r="O20210">
        <v>132.33699999999999</v>
      </c>
      <c r="P20210">
        <v>124.21</v>
      </c>
      <c r="Q20210">
        <v>288.05099999999999</v>
      </c>
      <c r="R20210">
        <v>7.306</v>
      </c>
      <c r="S20210">
        <v>46.594000000000001</v>
      </c>
      <c r="T20210">
        <v>35.783999999999999</v>
      </c>
      <c r="U20210">
        <v>49.552999999999997</v>
      </c>
      <c r="V20210">
        <v>50.651000000000003</v>
      </c>
      <c r="W20210">
        <v>20.597000000000001</v>
      </c>
      <c r="X20210">
        <v>62.850999999999999</v>
      </c>
      <c r="Y20210">
        <v>96.242000000000004</v>
      </c>
      <c r="Z20210">
        <v>75.510000000000005</v>
      </c>
      <c r="AA20210">
        <v>54.774999999999999</v>
      </c>
      <c r="AB20210">
        <v>113.352</v>
      </c>
      <c r="AC20210">
        <v>65.563999999999993</v>
      </c>
      <c r="AD20210">
        <v>86.087999999999994</v>
      </c>
      <c r="AE20210">
        <v>86.088999999999999</v>
      </c>
      <c r="AF20210">
        <v>115.301</v>
      </c>
      <c r="AG20210">
        <v>87.77</v>
      </c>
      <c r="AH20210">
        <v>52.737000000000002</v>
      </c>
      <c r="AI20210">
        <v>216.27</v>
      </c>
      <c r="AJ20210">
        <v>292.90199999999999</v>
      </c>
      <c r="AK20210">
        <v>84.453000000000003</v>
      </c>
      <c r="AL20210">
        <v>173.173</v>
      </c>
    </row>
    <row r="20211" spans="1:38" x14ac:dyDescent="0.25">
      <c r="A20211" s="1" t="s">
        <v>20247</v>
      </c>
      <c r="B20211" s="1" t="s">
        <v>20247</v>
      </c>
      <c r="C20211">
        <v>468.39499999999998</v>
      </c>
      <c r="D20211">
        <v>102.896</v>
      </c>
      <c r="E20211">
        <v>431.51799999999997</v>
      </c>
      <c r="F20211">
        <v>330.846</v>
      </c>
      <c r="G20211">
        <v>325.59300000000002</v>
      </c>
      <c r="H20211">
        <v>430.19</v>
      </c>
      <c r="I20211">
        <v>333.23</v>
      </c>
      <c r="J20211">
        <v>369.904</v>
      </c>
      <c r="K20211">
        <v>417.53100000000001</v>
      </c>
      <c r="L20211">
        <v>665.83</v>
      </c>
      <c r="M20211">
        <v>346.80200000000002</v>
      </c>
      <c r="N20211">
        <v>504.44200000000001</v>
      </c>
      <c r="O20211">
        <v>310.30099999999999</v>
      </c>
      <c r="P20211">
        <v>629.27800000000002</v>
      </c>
      <c r="Q20211">
        <v>377.89</v>
      </c>
      <c r="R20211">
        <v>403.93599999999998</v>
      </c>
      <c r="S20211">
        <v>345.70400000000001</v>
      </c>
      <c r="T20211">
        <v>297.28500000000003</v>
      </c>
      <c r="U20211">
        <v>241.215</v>
      </c>
      <c r="V20211">
        <v>255.93799999999999</v>
      </c>
      <c r="W20211">
        <v>391.72899999999998</v>
      </c>
      <c r="X20211">
        <v>248.184</v>
      </c>
      <c r="Y20211">
        <v>345.94</v>
      </c>
      <c r="Z20211">
        <v>449.71</v>
      </c>
      <c r="AA20211">
        <v>292.55700000000002</v>
      </c>
      <c r="AB20211">
        <v>1249.8699999999999</v>
      </c>
      <c r="AC20211">
        <v>508.233</v>
      </c>
      <c r="AD20211">
        <v>416.87200000000001</v>
      </c>
      <c r="AE20211">
        <v>198.65799999999999</v>
      </c>
      <c r="AF20211">
        <v>432.72</v>
      </c>
      <c r="AG20211">
        <v>320.72199999999998</v>
      </c>
      <c r="AH20211">
        <v>410.88200000000001</v>
      </c>
      <c r="AI20211">
        <v>634.55899999999997</v>
      </c>
      <c r="AJ20211">
        <v>653.29399999999998</v>
      </c>
      <c r="AK20211">
        <v>248.09399999999999</v>
      </c>
      <c r="AL20211">
        <v>647.92899999999997</v>
      </c>
    </row>
    <row r="20212" spans="1:38" x14ac:dyDescent="0.25">
      <c r="A20212" s="1" t="s">
        <v>20248</v>
      </c>
      <c r="B20212" s="1" t="s">
        <v>20248</v>
      </c>
      <c r="C20212">
        <v>1</v>
      </c>
      <c r="D20212">
        <v>0</v>
      </c>
      <c r="E20212">
        <v>0</v>
      </c>
      <c r="F20212">
        <v>0</v>
      </c>
      <c r="G20212">
        <v>0</v>
      </c>
      <c r="H20212">
        <v>4</v>
      </c>
      <c r="I20212">
        <v>3</v>
      </c>
      <c r="J20212">
        <v>1</v>
      </c>
      <c r="K20212">
        <v>0</v>
      </c>
      <c r="L20212">
        <v>0</v>
      </c>
      <c r="M20212">
        <v>0</v>
      </c>
      <c r="N20212">
        <v>0</v>
      </c>
      <c r="O20212">
        <v>1</v>
      </c>
      <c r="P20212">
        <v>0</v>
      </c>
      <c r="Q20212">
        <v>1</v>
      </c>
      <c r="R20212">
        <v>0</v>
      </c>
      <c r="S20212">
        <v>0</v>
      </c>
      <c r="T20212">
        <v>1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4</v>
      </c>
      <c r="AA20212">
        <v>0</v>
      </c>
      <c r="AB20212">
        <v>0</v>
      </c>
      <c r="AC20212">
        <v>0</v>
      </c>
      <c r="AD20212">
        <v>3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5</v>
      </c>
      <c r="AK20212">
        <v>2</v>
      </c>
      <c r="AL20212">
        <v>2</v>
      </c>
    </row>
    <row r="20213" spans="1:38" x14ac:dyDescent="0.25">
      <c r="A20213" s="1" t="s">
        <v>20249</v>
      </c>
      <c r="B20213" s="1" t="s">
        <v>20249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</row>
    <row r="20214" spans="1:38" x14ac:dyDescent="0.25">
      <c r="A20214" s="1" t="s">
        <v>20250</v>
      </c>
      <c r="B20214" s="1" t="s">
        <v>20250</v>
      </c>
      <c r="C20214">
        <v>0</v>
      </c>
      <c r="D20214">
        <v>2.2789999999999999</v>
      </c>
      <c r="E20214">
        <v>0</v>
      </c>
      <c r="F20214">
        <v>1.694</v>
      </c>
      <c r="G20214">
        <v>0</v>
      </c>
      <c r="H20214">
        <v>3.4689999999999999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4.415</v>
      </c>
      <c r="T20214">
        <v>0</v>
      </c>
      <c r="U20214">
        <v>0</v>
      </c>
      <c r="V20214">
        <v>0</v>
      </c>
      <c r="W20214">
        <v>0</v>
      </c>
      <c r="X20214">
        <v>1.7</v>
      </c>
      <c r="Y20214">
        <v>2.2469999999999999</v>
      </c>
      <c r="Z20214">
        <v>0</v>
      </c>
      <c r="AA20214">
        <v>0</v>
      </c>
      <c r="AB20214">
        <v>0</v>
      </c>
      <c r="AC20214">
        <v>10.827999999999999</v>
      </c>
      <c r="AD20214">
        <v>1.06</v>
      </c>
      <c r="AE20214">
        <v>0</v>
      </c>
      <c r="AF20214">
        <v>0</v>
      </c>
      <c r="AG20214">
        <v>0</v>
      </c>
      <c r="AH20214">
        <v>1.55</v>
      </c>
      <c r="AI20214">
        <v>0</v>
      </c>
      <c r="AJ20214">
        <v>6.4429999999999996</v>
      </c>
      <c r="AK20214">
        <v>1.091</v>
      </c>
      <c r="AL20214">
        <v>0</v>
      </c>
    </row>
    <row r="20215" spans="1:38" x14ac:dyDescent="0.25">
      <c r="A20215" s="1" t="s">
        <v>20251</v>
      </c>
      <c r="B20215" s="1" t="s">
        <v>20251</v>
      </c>
      <c r="C20215">
        <v>18.713999999999999</v>
      </c>
      <c r="D20215">
        <v>12.12</v>
      </c>
      <c r="E20215">
        <v>7.5250000000000004</v>
      </c>
      <c r="F20215">
        <v>0</v>
      </c>
      <c r="G20215">
        <v>19.46</v>
      </c>
      <c r="H20215">
        <v>3.992</v>
      </c>
      <c r="I20215">
        <v>3.9209999999999998</v>
      </c>
      <c r="J20215">
        <v>0</v>
      </c>
      <c r="K20215">
        <v>9.923</v>
      </c>
      <c r="L20215">
        <v>10.933</v>
      </c>
      <c r="M20215">
        <v>0</v>
      </c>
      <c r="N20215">
        <v>0</v>
      </c>
      <c r="O20215">
        <v>10.701000000000001</v>
      </c>
      <c r="P20215">
        <v>7.7130000000000001</v>
      </c>
      <c r="Q20215">
        <v>12.451000000000001</v>
      </c>
      <c r="R20215">
        <v>8.5060000000000002</v>
      </c>
      <c r="S20215">
        <v>1.278</v>
      </c>
      <c r="T20215">
        <v>0</v>
      </c>
      <c r="U20215">
        <v>1</v>
      </c>
      <c r="V20215">
        <v>7.4450000000000003</v>
      </c>
      <c r="W20215">
        <v>13.38</v>
      </c>
      <c r="X20215">
        <v>0</v>
      </c>
      <c r="Y20215">
        <v>10.456</v>
      </c>
      <c r="Z20215">
        <v>5</v>
      </c>
      <c r="AA20215">
        <v>0</v>
      </c>
      <c r="AB20215">
        <v>0</v>
      </c>
      <c r="AC20215">
        <v>9.1739999999999995</v>
      </c>
      <c r="AD20215">
        <v>7.9720000000000004</v>
      </c>
      <c r="AE20215">
        <v>12.52</v>
      </c>
      <c r="AF20215">
        <v>4.319</v>
      </c>
      <c r="AG20215">
        <v>10.648</v>
      </c>
      <c r="AH20215">
        <v>11.696</v>
      </c>
      <c r="AI20215">
        <v>8.0050000000000008</v>
      </c>
      <c r="AJ20215">
        <v>7.0289999999999999</v>
      </c>
      <c r="AK20215">
        <v>2.0750000000000002</v>
      </c>
      <c r="AL20215">
        <v>0</v>
      </c>
    </row>
    <row r="20216" spans="1:38" x14ac:dyDescent="0.25">
      <c r="A20216" s="1" t="s">
        <v>20252</v>
      </c>
      <c r="B20216" s="1" t="s">
        <v>20252</v>
      </c>
      <c r="C20216">
        <v>0</v>
      </c>
      <c r="D20216">
        <v>0</v>
      </c>
      <c r="E20216">
        <v>1</v>
      </c>
      <c r="F20216">
        <v>1</v>
      </c>
      <c r="G20216">
        <v>1</v>
      </c>
      <c r="H20216">
        <v>0</v>
      </c>
      <c r="I20216">
        <v>0</v>
      </c>
      <c r="J20216">
        <v>0</v>
      </c>
      <c r="K20216">
        <v>0</v>
      </c>
      <c r="L20216">
        <v>2</v>
      </c>
      <c r="M20216">
        <v>0</v>
      </c>
      <c r="N20216">
        <v>0</v>
      </c>
      <c r="O20216">
        <v>2</v>
      </c>
      <c r="P20216">
        <v>0</v>
      </c>
      <c r="Q20216">
        <v>1</v>
      </c>
      <c r="R20216">
        <v>0</v>
      </c>
      <c r="S20216">
        <v>1</v>
      </c>
      <c r="T20216">
        <v>0</v>
      </c>
      <c r="U20216">
        <v>0</v>
      </c>
      <c r="V20216">
        <v>1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1</v>
      </c>
      <c r="AD20216">
        <v>1</v>
      </c>
      <c r="AE20216">
        <v>0</v>
      </c>
      <c r="AF20216">
        <v>0</v>
      </c>
      <c r="AG20216">
        <v>0</v>
      </c>
      <c r="AH20216">
        <v>3</v>
      </c>
      <c r="AI20216">
        <v>1</v>
      </c>
      <c r="AJ20216">
        <v>1</v>
      </c>
      <c r="AK20216">
        <v>0</v>
      </c>
      <c r="AL20216">
        <v>4</v>
      </c>
    </row>
    <row r="20217" spans="1:38" x14ac:dyDescent="0.25">
      <c r="A20217" s="1" t="s">
        <v>20253</v>
      </c>
      <c r="B20217" s="1" t="s">
        <v>20253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4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</row>
    <row r="20218" spans="1:38" x14ac:dyDescent="0.25">
      <c r="A20218" s="1" t="s">
        <v>20254</v>
      </c>
      <c r="B20218" s="1" t="s">
        <v>20254</v>
      </c>
      <c r="C20218">
        <v>5.7210000000000001</v>
      </c>
      <c r="D20218">
        <v>7.7649999999999997</v>
      </c>
      <c r="E20218">
        <v>1.736</v>
      </c>
      <c r="F20218">
        <v>0</v>
      </c>
      <c r="G20218">
        <v>0</v>
      </c>
      <c r="H20218">
        <v>4.42</v>
      </c>
      <c r="I20218">
        <v>0</v>
      </c>
      <c r="J20218">
        <v>5.3630000000000004</v>
      </c>
      <c r="K20218">
        <v>0</v>
      </c>
      <c r="L20218">
        <v>0</v>
      </c>
      <c r="M20218">
        <v>0</v>
      </c>
      <c r="N20218">
        <v>1.3460000000000001</v>
      </c>
      <c r="O20218">
        <v>1.3460000000000001</v>
      </c>
      <c r="P20218">
        <v>4.0869999999999997</v>
      </c>
      <c r="Q20218">
        <v>0</v>
      </c>
      <c r="R20218">
        <v>4.49</v>
      </c>
      <c r="S20218">
        <v>0</v>
      </c>
      <c r="T20218">
        <v>1.675</v>
      </c>
      <c r="U20218">
        <v>0</v>
      </c>
      <c r="V20218">
        <v>0</v>
      </c>
      <c r="W20218">
        <v>5.0890000000000004</v>
      </c>
      <c r="X20218">
        <v>3.4980000000000002</v>
      </c>
      <c r="Y20218">
        <v>1.829</v>
      </c>
      <c r="Z20218">
        <v>0</v>
      </c>
      <c r="AA20218">
        <v>2.3540000000000001</v>
      </c>
      <c r="AB20218">
        <v>1.77</v>
      </c>
      <c r="AC20218">
        <v>0</v>
      </c>
      <c r="AD20218">
        <v>5.3920000000000003</v>
      </c>
      <c r="AE20218">
        <v>1.845</v>
      </c>
      <c r="AF20218">
        <v>5.2919999999999998</v>
      </c>
      <c r="AG20218">
        <v>0</v>
      </c>
      <c r="AH20218">
        <v>5.7869999999999999</v>
      </c>
      <c r="AI20218">
        <v>3.093</v>
      </c>
      <c r="AJ20218">
        <v>1.851</v>
      </c>
      <c r="AK20218">
        <v>6.5259999999999998</v>
      </c>
      <c r="AL20218">
        <v>7.3639999999999999</v>
      </c>
    </row>
    <row r="20219" spans="1:38" x14ac:dyDescent="0.25">
      <c r="A20219" s="1" t="s">
        <v>20255</v>
      </c>
      <c r="B20219" s="1" t="s">
        <v>20255</v>
      </c>
      <c r="C20219">
        <v>0</v>
      </c>
      <c r="D20219">
        <v>0</v>
      </c>
      <c r="E20219">
        <v>1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1</v>
      </c>
      <c r="AG20219">
        <v>0</v>
      </c>
      <c r="AH20219">
        <v>0</v>
      </c>
      <c r="AI20219">
        <v>0</v>
      </c>
      <c r="AJ20219">
        <v>0</v>
      </c>
      <c r="AK20219">
        <v>0</v>
      </c>
      <c r="AL20219">
        <v>0</v>
      </c>
    </row>
    <row r="20220" spans="1:38" x14ac:dyDescent="0.25">
      <c r="A20220" s="1" t="s">
        <v>20256</v>
      </c>
      <c r="B20220" s="1" t="s">
        <v>20256</v>
      </c>
      <c r="C20220">
        <v>11</v>
      </c>
      <c r="D20220">
        <v>34</v>
      </c>
      <c r="E20220">
        <v>13</v>
      </c>
      <c r="F20220">
        <v>5</v>
      </c>
      <c r="G20220">
        <v>11</v>
      </c>
      <c r="H20220">
        <v>10</v>
      </c>
      <c r="I20220">
        <v>50</v>
      </c>
      <c r="J20220">
        <v>49</v>
      </c>
      <c r="K20220">
        <v>19</v>
      </c>
      <c r="L20220">
        <v>17</v>
      </c>
      <c r="M20220">
        <v>30</v>
      </c>
      <c r="N20220">
        <v>23</v>
      </c>
      <c r="O20220">
        <v>41</v>
      </c>
      <c r="P20220">
        <v>19</v>
      </c>
      <c r="Q20220">
        <v>17</v>
      </c>
      <c r="R20220">
        <v>7</v>
      </c>
      <c r="S20220">
        <v>15</v>
      </c>
      <c r="T20220">
        <v>7</v>
      </c>
      <c r="U20220">
        <v>7</v>
      </c>
      <c r="V20220">
        <v>19</v>
      </c>
      <c r="W20220">
        <v>5</v>
      </c>
      <c r="X20220">
        <v>6</v>
      </c>
      <c r="Y20220">
        <v>7</v>
      </c>
      <c r="Z20220">
        <v>3</v>
      </c>
      <c r="AA20220">
        <v>7</v>
      </c>
      <c r="AB20220">
        <v>0</v>
      </c>
      <c r="AC20220">
        <v>14</v>
      </c>
      <c r="AD20220">
        <v>2</v>
      </c>
      <c r="AE20220">
        <v>11</v>
      </c>
      <c r="AF20220">
        <v>26</v>
      </c>
      <c r="AG20220">
        <v>14</v>
      </c>
      <c r="AH20220">
        <v>12</v>
      </c>
      <c r="AI20220">
        <v>13</v>
      </c>
      <c r="AJ20220">
        <v>13</v>
      </c>
      <c r="AK20220">
        <v>1</v>
      </c>
      <c r="AL20220">
        <v>6</v>
      </c>
    </row>
    <row r="20221" spans="1:38" x14ac:dyDescent="0.25">
      <c r="A20221" s="1" t="s">
        <v>20257</v>
      </c>
      <c r="B20221" s="1" t="s">
        <v>20257</v>
      </c>
      <c r="C20221">
        <v>4</v>
      </c>
      <c r="D20221">
        <v>0</v>
      </c>
      <c r="E20221">
        <v>3</v>
      </c>
      <c r="F20221">
        <v>0</v>
      </c>
      <c r="G20221">
        <v>7</v>
      </c>
      <c r="H20221">
        <v>10</v>
      </c>
      <c r="I20221">
        <v>0</v>
      </c>
      <c r="J20221">
        <v>2</v>
      </c>
      <c r="K20221">
        <v>8</v>
      </c>
      <c r="L20221">
        <v>2</v>
      </c>
      <c r="M20221">
        <v>0</v>
      </c>
      <c r="N20221">
        <v>1</v>
      </c>
      <c r="O20221">
        <v>4</v>
      </c>
      <c r="P20221">
        <v>1</v>
      </c>
      <c r="Q20221">
        <v>5</v>
      </c>
      <c r="R20221">
        <v>0</v>
      </c>
      <c r="S20221">
        <v>1</v>
      </c>
      <c r="T20221">
        <v>2</v>
      </c>
      <c r="U20221">
        <v>1</v>
      </c>
      <c r="V20221">
        <v>0</v>
      </c>
      <c r="W20221">
        <v>2</v>
      </c>
      <c r="X20221">
        <v>2</v>
      </c>
      <c r="Y20221">
        <v>2</v>
      </c>
      <c r="Z20221">
        <v>0</v>
      </c>
      <c r="AA20221">
        <v>1</v>
      </c>
      <c r="AB20221">
        <v>0</v>
      </c>
      <c r="AC20221">
        <v>3</v>
      </c>
      <c r="AD20221">
        <v>5</v>
      </c>
      <c r="AE20221">
        <v>2</v>
      </c>
      <c r="AF20221">
        <v>1</v>
      </c>
      <c r="AG20221">
        <v>1</v>
      </c>
      <c r="AH20221">
        <v>3</v>
      </c>
      <c r="AI20221">
        <v>3</v>
      </c>
      <c r="AJ20221">
        <v>3</v>
      </c>
      <c r="AK20221">
        <v>0</v>
      </c>
      <c r="AL20221">
        <v>3</v>
      </c>
    </row>
    <row r="20222" spans="1:38" x14ac:dyDescent="0.25">
      <c r="A20222" s="1" t="s">
        <v>20258</v>
      </c>
      <c r="B20222" s="1" t="s">
        <v>20258</v>
      </c>
      <c r="C20222">
        <v>38.523000000000003</v>
      </c>
      <c r="D20222">
        <v>43.938000000000002</v>
      </c>
      <c r="E20222">
        <v>189.79300000000001</v>
      </c>
      <c r="F20222">
        <v>15.971</v>
      </c>
      <c r="G20222">
        <v>139.678</v>
      </c>
      <c r="H20222">
        <v>226.76599999999999</v>
      </c>
      <c r="I20222">
        <v>146.42099999999999</v>
      </c>
      <c r="J20222">
        <v>144.86600000000001</v>
      </c>
      <c r="K20222">
        <v>85.876999999999995</v>
      </c>
      <c r="L20222">
        <v>92.819000000000003</v>
      </c>
      <c r="M20222">
        <v>73.399000000000001</v>
      </c>
      <c r="N20222">
        <v>135.529</v>
      </c>
      <c r="O20222">
        <v>62.244</v>
      </c>
      <c r="P20222">
        <v>163</v>
      </c>
      <c r="Q20222">
        <v>129.578</v>
      </c>
      <c r="R20222">
        <v>36.478000000000002</v>
      </c>
      <c r="S20222">
        <v>214.02799999999999</v>
      </c>
      <c r="T20222">
        <v>112.098</v>
      </c>
      <c r="U20222">
        <v>53.609000000000002</v>
      </c>
      <c r="V20222">
        <v>86.674999999999997</v>
      </c>
      <c r="W20222">
        <v>41.494999999999997</v>
      </c>
      <c r="X20222">
        <v>56.860999999999997</v>
      </c>
      <c r="Y20222">
        <v>38.756</v>
      </c>
      <c r="Z20222">
        <v>23.37</v>
      </c>
      <c r="AA20222">
        <v>34.512</v>
      </c>
      <c r="AB20222">
        <v>199.77600000000001</v>
      </c>
      <c r="AC20222">
        <v>91.311999999999998</v>
      </c>
      <c r="AD20222">
        <v>94.57</v>
      </c>
      <c r="AE20222">
        <v>49.220999999999997</v>
      </c>
      <c r="AF20222">
        <v>39.975999999999999</v>
      </c>
      <c r="AG20222">
        <v>129.75</v>
      </c>
      <c r="AH20222">
        <v>69.016000000000005</v>
      </c>
      <c r="AI20222">
        <v>133.536</v>
      </c>
      <c r="AJ20222">
        <v>158.05600000000001</v>
      </c>
      <c r="AK20222">
        <v>84.742999999999995</v>
      </c>
      <c r="AL20222">
        <v>249.56200000000001</v>
      </c>
    </row>
    <row r="20223" spans="1:38" x14ac:dyDescent="0.25">
      <c r="A20223" s="1" t="s">
        <v>20259</v>
      </c>
      <c r="B20223" s="1" t="s">
        <v>20259</v>
      </c>
      <c r="C20223">
        <v>38.680999999999997</v>
      </c>
      <c r="D20223">
        <v>20</v>
      </c>
      <c r="E20223">
        <v>26.506</v>
      </c>
      <c r="F20223">
        <v>18.79</v>
      </c>
      <c r="G20223">
        <v>5.306</v>
      </c>
      <c r="H20223">
        <v>22</v>
      </c>
      <c r="I20223">
        <v>8.5660000000000007</v>
      </c>
      <c r="J20223">
        <v>3</v>
      </c>
      <c r="K20223">
        <v>4</v>
      </c>
      <c r="L20223">
        <v>51.156999999999996</v>
      </c>
      <c r="M20223">
        <v>26</v>
      </c>
      <c r="N20223">
        <v>8.891</v>
      </c>
      <c r="O20223">
        <v>14</v>
      </c>
      <c r="P20223">
        <v>14.999000000000001</v>
      </c>
      <c r="Q20223">
        <v>7</v>
      </c>
      <c r="R20223">
        <v>28.864999999999998</v>
      </c>
      <c r="S20223">
        <v>52.210999999999999</v>
      </c>
      <c r="T20223">
        <v>25.684000000000001</v>
      </c>
      <c r="U20223">
        <v>9</v>
      </c>
      <c r="V20223">
        <v>24.602</v>
      </c>
      <c r="W20223">
        <v>43</v>
      </c>
      <c r="X20223">
        <v>51</v>
      </c>
      <c r="Y20223">
        <v>67.796000000000006</v>
      </c>
      <c r="Z20223">
        <v>31</v>
      </c>
      <c r="AA20223">
        <v>76.894999999999996</v>
      </c>
      <c r="AB20223">
        <v>189</v>
      </c>
      <c r="AC20223">
        <v>33.023000000000003</v>
      </c>
      <c r="AD20223">
        <v>41.582000000000001</v>
      </c>
      <c r="AE20223">
        <v>67</v>
      </c>
      <c r="AF20223">
        <v>78.414000000000001</v>
      </c>
      <c r="AG20223">
        <v>55.655000000000001</v>
      </c>
      <c r="AH20223">
        <v>14.683</v>
      </c>
      <c r="AI20223">
        <v>16</v>
      </c>
      <c r="AJ20223">
        <v>39.781999999999996</v>
      </c>
      <c r="AK20223">
        <v>16</v>
      </c>
      <c r="AL20223">
        <v>48.545000000000002</v>
      </c>
    </row>
    <row r="20224" spans="1:38" x14ac:dyDescent="0.25">
      <c r="A20224" s="1" t="s">
        <v>20260</v>
      </c>
      <c r="B20224" s="1" t="s">
        <v>20260</v>
      </c>
      <c r="C20224">
        <v>155</v>
      </c>
      <c r="D20224">
        <v>210</v>
      </c>
      <c r="E20224">
        <v>213</v>
      </c>
      <c r="F20224">
        <v>479</v>
      </c>
      <c r="G20224">
        <v>604</v>
      </c>
      <c r="H20224">
        <v>676</v>
      </c>
      <c r="I20224">
        <v>762</v>
      </c>
      <c r="J20224">
        <v>1021</v>
      </c>
      <c r="K20224">
        <v>211</v>
      </c>
      <c r="L20224">
        <v>809</v>
      </c>
      <c r="M20224">
        <v>359</v>
      </c>
      <c r="N20224">
        <v>601</v>
      </c>
      <c r="O20224">
        <v>580</v>
      </c>
      <c r="P20224">
        <v>1594</v>
      </c>
      <c r="Q20224">
        <v>590</v>
      </c>
      <c r="R20224">
        <v>511</v>
      </c>
      <c r="S20224">
        <v>923</v>
      </c>
      <c r="T20224">
        <v>771</v>
      </c>
      <c r="U20224">
        <v>373</v>
      </c>
      <c r="V20224">
        <v>508</v>
      </c>
      <c r="W20224">
        <v>687</v>
      </c>
      <c r="X20224">
        <v>414</v>
      </c>
      <c r="Y20224">
        <v>465</v>
      </c>
      <c r="Z20224">
        <v>131</v>
      </c>
      <c r="AA20224">
        <v>176</v>
      </c>
      <c r="AB20224">
        <v>1054</v>
      </c>
      <c r="AC20224">
        <v>824</v>
      </c>
      <c r="AD20224">
        <v>629</v>
      </c>
      <c r="AE20224">
        <v>326</v>
      </c>
      <c r="AF20224">
        <v>578</v>
      </c>
      <c r="AG20224">
        <v>207</v>
      </c>
      <c r="AH20224">
        <v>424</v>
      </c>
      <c r="AI20224">
        <v>572</v>
      </c>
      <c r="AJ20224">
        <v>852</v>
      </c>
      <c r="AK20224">
        <v>85</v>
      </c>
      <c r="AL20224">
        <v>541</v>
      </c>
    </row>
    <row r="20225" spans="1:38" x14ac:dyDescent="0.25">
      <c r="A20225" s="1" t="s">
        <v>20261</v>
      </c>
      <c r="B20225" s="1" t="s">
        <v>20261</v>
      </c>
      <c r="C20225">
        <v>0</v>
      </c>
      <c r="D20225">
        <v>0</v>
      </c>
      <c r="E20225">
        <v>1</v>
      </c>
      <c r="F20225">
        <v>0</v>
      </c>
      <c r="G20225">
        <v>0</v>
      </c>
      <c r="H20225">
        <v>1</v>
      </c>
      <c r="I20225">
        <v>0.85499999999999998</v>
      </c>
      <c r="J20225">
        <v>0</v>
      </c>
      <c r="K20225">
        <v>0</v>
      </c>
      <c r="L20225">
        <v>0</v>
      </c>
      <c r="M20225">
        <v>0</v>
      </c>
      <c r="N20225">
        <v>1.764</v>
      </c>
      <c r="O20225">
        <v>1.7589999999999999</v>
      </c>
      <c r="P20225">
        <v>1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1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</row>
    <row r="20226" spans="1:38" x14ac:dyDescent="0.25">
      <c r="A20226" s="1" t="s">
        <v>20262</v>
      </c>
      <c r="B20226" s="1" t="s">
        <v>20262</v>
      </c>
      <c r="C20226">
        <v>2.4889999999999999</v>
      </c>
      <c r="D20226">
        <v>0</v>
      </c>
      <c r="E20226">
        <v>2.5760000000000001</v>
      </c>
      <c r="F20226">
        <v>2.113</v>
      </c>
      <c r="G20226">
        <v>0</v>
      </c>
      <c r="H20226">
        <v>0</v>
      </c>
      <c r="I20226">
        <v>6.1840000000000002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1.694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2.181</v>
      </c>
      <c r="X20226">
        <v>0</v>
      </c>
      <c r="Y20226">
        <v>3.0169999999999999</v>
      </c>
      <c r="Z20226">
        <v>0</v>
      </c>
      <c r="AA20226">
        <v>0</v>
      </c>
      <c r="AB20226">
        <v>63.003999999999998</v>
      </c>
      <c r="AC20226">
        <v>0</v>
      </c>
      <c r="AD20226">
        <v>0</v>
      </c>
      <c r="AE20226">
        <v>9.5779999999999994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0</v>
      </c>
      <c r="AL20226">
        <v>0</v>
      </c>
    </row>
    <row r="20227" spans="1:38" x14ac:dyDescent="0.25">
      <c r="A20227" s="1" t="s">
        <v>20263</v>
      </c>
      <c r="B20227" s="1" t="s">
        <v>20263</v>
      </c>
      <c r="C20227">
        <v>1.1200000000000001</v>
      </c>
      <c r="D20227">
        <v>2.6320000000000001</v>
      </c>
      <c r="E20227">
        <v>4.8609999999999998</v>
      </c>
      <c r="F20227">
        <v>4.7690000000000001</v>
      </c>
      <c r="G20227">
        <v>16.350000000000001</v>
      </c>
      <c r="H20227">
        <v>29.353000000000002</v>
      </c>
      <c r="I20227">
        <v>10.956</v>
      </c>
      <c r="J20227">
        <v>17.452000000000002</v>
      </c>
      <c r="K20227">
        <v>17.167999999999999</v>
      </c>
      <c r="L20227">
        <v>31.814</v>
      </c>
      <c r="M20227">
        <v>4.4020000000000001</v>
      </c>
      <c r="N20227">
        <v>4.1449999999999996</v>
      </c>
      <c r="O20227">
        <v>13.753</v>
      </c>
      <c r="P20227">
        <v>12.930999999999999</v>
      </c>
      <c r="Q20227">
        <v>21.59</v>
      </c>
      <c r="R20227">
        <v>8.7829999999999995</v>
      </c>
      <c r="S20227">
        <v>1.3819999999999999</v>
      </c>
      <c r="T20227">
        <v>3.2709999999999999</v>
      </c>
      <c r="U20227">
        <v>14.1</v>
      </c>
      <c r="V20227">
        <v>0</v>
      </c>
      <c r="W20227">
        <v>31.805</v>
      </c>
      <c r="X20227">
        <v>35.756</v>
      </c>
      <c r="Y20227">
        <v>14.313000000000001</v>
      </c>
      <c r="Z20227">
        <v>13.005000000000001</v>
      </c>
      <c r="AA20227">
        <v>8.8879999999999999</v>
      </c>
      <c r="AB20227">
        <v>0</v>
      </c>
      <c r="AC20227">
        <v>4.0229999999999997</v>
      </c>
      <c r="AD20227">
        <v>18.992999999999999</v>
      </c>
      <c r="AE20227">
        <v>0</v>
      </c>
      <c r="AF20227">
        <v>10.1</v>
      </c>
      <c r="AG20227">
        <v>7.13</v>
      </c>
      <c r="AH20227">
        <v>1.1100000000000001</v>
      </c>
      <c r="AI20227">
        <v>2.5619999999999998</v>
      </c>
      <c r="AJ20227">
        <v>23.552</v>
      </c>
      <c r="AK20227">
        <v>0</v>
      </c>
      <c r="AL20227">
        <v>2.85</v>
      </c>
    </row>
    <row r="20228" spans="1:38" x14ac:dyDescent="0.25">
      <c r="A20228" s="1" t="s">
        <v>20264</v>
      </c>
      <c r="B20228" s="1" t="s">
        <v>20264</v>
      </c>
      <c r="C20228">
        <v>20.202000000000002</v>
      </c>
      <c r="D20228">
        <v>8.5830000000000002</v>
      </c>
      <c r="E20228">
        <v>22.861999999999998</v>
      </c>
      <c r="F20228">
        <v>7.0609999999999999</v>
      </c>
      <c r="G20228">
        <v>14.058999999999999</v>
      </c>
      <c r="H20228">
        <v>47.015999999999998</v>
      </c>
      <c r="I20228">
        <v>3</v>
      </c>
      <c r="J20228">
        <v>6.2320000000000002</v>
      </c>
      <c r="K20228">
        <v>5.3650000000000002</v>
      </c>
      <c r="L20228">
        <v>3.879</v>
      </c>
      <c r="M20228">
        <v>19.559000000000001</v>
      </c>
      <c r="N20228">
        <v>27.068000000000001</v>
      </c>
      <c r="O20228">
        <v>3</v>
      </c>
      <c r="P20228">
        <v>8.2799999999999994</v>
      </c>
      <c r="Q20228">
        <v>0</v>
      </c>
      <c r="R20228">
        <v>19.010999999999999</v>
      </c>
      <c r="S20228">
        <v>9.8420000000000005</v>
      </c>
      <c r="T20228">
        <v>8.4480000000000004</v>
      </c>
      <c r="U20228">
        <v>4.0339999999999998</v>
      </c>
      <c r="V20228">
        <v>25.481000000000002</v>
      </c>
      <c r="W20228">
        <v>8.4290000000000003</v>
      </c>
      <c r="X20228">
        <v>2.0219999999999998</v>
      </c>
      <c r="Y20228">
        <v>3.0510000000000002</v>
      </c>
      <c r="Z20228">
        <v>5.1210000000000004</v>
      </c>
      <c r="AA20228">
        <v>5.6619999999999999</v>
      </c>
      <c r="AB20228">
        <v>5.2290000000000001</v>
      </c>
      <c r="AC20228">
        <v>15.423999999999999</v>
      </c>
      <c r="AD20228">
        <v>11.731</v>
      </c>
      <c r="AE20228">
        <v>8.3170000000000002</v>
      </c>
      <c r="AF20228">
        <v>12.125999999999999</v>
      </c>
      <c r="AG20228">
        <v>14.62</v>
      </c>
      <c r="AH20228">
        <v>27.126000000000001</v>
      </c>
      <c r="AI20228">
        <v>24.507000000000001</v>
      </c>
      <c r="AJ20228">
        <v>11.625</v>
      </c>
      <c r="AK20228">
        <v>2.048</v>
      </c>
      <c r="AL20228">
        <v>5.4429999999999996</v>
      </c>
    </row>
    <row r="20229" spans="1:38" x14ac:dyDescent="0.25">
      <c r="A20229" s="1" t="s">
        <v>20265</v>
      </c>
      <c r="B20229" s="1" t="s">
        <v>20265</v>
      </c>
      <c r="C20229">
        <v>0</v>
      </c>
      <c r="D20229">
        <v>0</v>
      </c>
      <c r="E20229">
        <v>1.2050000000000001</v>
      </c>
      <c r="F20229">
        <v>0</v>
      </c>
      <c r="G20229">
        <v>0.96499999999999997</v>
      </c>
      <c r="H20229">
        <v>0</v>
      </c>
      <c r="I20229">
        <v>0</v>
      </c>
      <c r="J20229">
        <v>0</v>
      </c>
      <c r="K20229">
        <v>0</v>
      </c>
      <c r="L20229">
        <v>3.2690000000000001</v>
      </c>
      <c r="M20229">
        <v>0</v>
      </c>
      <c r="N20229">
        <v>1.0289999999999999</v>
      </c>
      <c r="O20229">
        <v>1.022</v>
      </c>
      <c r="P20229">
        <v>0</v>
      </c>
      <c r="Q20229">
        <v>0</v>
      </c>
      <c r="R20229">
        <v>0</v>
      </c>
      <c r="S20229">
        <v>0</v>
      </c>
      <c r="T20229">
        <v>2.6339999999999999</v>
      </c>
      <c r="U20229">
        <v>0</v>
      </c>
      <c r="V20229">
        <v>2.302</v>
      </c>
      <c r="W20229">
        <v>2.1640000000000001</v>
      </c>
      <c r="X20229">
        <v>1.3320000000000001</v>
      </c>
      <c r="Y20229">
        <v>1.2929999999999999</v>
      </c>
      <c r="Z20229">
        <v>0</v>
      </c>
      <c r="AA20229">
        <v>6.52</v>
      </c>
      <c r="AB20229">
        <v>1.4430000000000001</v>
      </c>
      <c r="AC20229">
        <v>0</v>
      </c>
      <c r="AD20229">
        <v>0</v>
      </c>
      <c r="AE20229">
        <v>0</v>
      </c>
      <c r="AF20229">
        <v>3.7629999999999999</v>
      </c>
      <c r="AG20229">
        <v>3.335</v>
      </c>
      <c r="AH20229">
        <v>0</v>
      </c>
      <c r="AI20229">
        <v>0</v>
      </c>
      <c r="AJ20229">
        <v>3.6360000000000001</v>
      </c>
      <c r="AK20229">
        <v>1.7230000000000001</v>
      </c>
      <c r="AL20229">
        <v>0</v>
      </c>
    </row>
    <row r="20230" spans="1:38" x14ac:dyDescent="0.25">
      <c r="A20230" s="1" t="s">
        <v>20266</v>
      </c>
      <c r="B20230" s="1" t="s">
        <v>20266</v>
      </c>
      <c r="C20230">
        <v>29</v>
      </c>
      <c r="D20230">
        <v>9</v>
      </c>
      <c r="E20230">
        <v>11</v>
      </c>
      <c r="F20230">
        <v>7</v>
      </c>
      <c r="G20230">
        <v>15</v>
      </c>
      <c r="H20230">
        <v>67</v>
      </c>
      <c r="I20230">
        <v>3</v>
      </c>
      <c r="J20230">
        <v>7</v>
      </c>
      <c r="K20230">
        <v>24</v>
      </c>
      <c r="L20230">
        <v>139</v>
      </c>
      <c r="M20230">
        <v>8</v>
      </c>
      <c r="N20230">
        <v>2</v>
      </c>
      <c r="O20230">
        <v>10</v>
      </c>
      <c r="P20230">
        <v>4</v>
      </c>
      <c r="Q20230">
        <v>51</v>
      </c>
      <c r="R20230">
        <v>9</v>
      </c>
      <c r="S20230">
        <v>47</v>
      </c>
      <c r="T20230">
        <v>10</v>
      </c>
      <c r="U20230">
        <v>70</v>
      </c>
      <c r="V20230">
        <v>25</v>
      </c>
      <c r="W20230">
        <v>29</v>
      </c>
      <c r="X20230">
        <v>48</v>
      </c>
      <c r="Y20230">
        <v>37</v>
      </c>
      <c r="Z20230">
        <v>9</v>
      </c>
      <c r="AA20230">
        <v>31</v>
      </c>
      <c r="AB20230">
        <v>96</v>
      </c>
      <c r="AC20230">
        <v>14</v>
      </c>
      <c r="AD20230">
        <v>11</v>
      </c>
      <c r="AE20230">
        <v>96</v>
      </c>
      <c r="AF20230">
        <v>52</v>
      </c>
      <c r="AG20230">
        <v>79</v>
      </c>
      <c r="AH20230">
        <v>19</v>
      </c>
      <c r="AI20230">
        <v>13</v>
      </c>
      <c r="AJ20230">
        <v>4</v>
      </c>
      <c r="AK20230">
        <v>13</v>
      </c>
      <c r="AL20230">
        <v>5</v>
      </c>
    </row>
    <row r="20231" spans="1:38" x14ac:dyDescent="0.25">
      <c r="A20231" s="1" t="s">
        <v>20267</v>
      </c>
      <c r="B20231" s="1" t="s">
        <v>20267</v>
      </c>
      <c r="C20231">
        <v>13</v>
      </c>
      <c r="D20231">
        <v>5</v>
      </c>
      <c r="E20231">
        <v>17</v>
      </c>
      <c r="F20231">
        <v>5</v>
      </c>
      <c r="G20231">
        <v>1</v>
      </c>
      <c r="H20231">
        <v>37</v>
      </c>
      <c r="I20231">
        <v>6</v>
      </c>
      <c r="J20231">
        <v>2</v>
      </c>
      <c r="K20231">
        <v>21</v>
      </c>
      <c r="L20231">
        <v>23</v>
      </c>
      <c r="M20231">
        <v>11</v>
      </c>
      <c r="N20231">
        <v>2</v>
      </c>
      <c r="O20231">
        <v>5</v>
      </c>
      <c r="P20231">
        <v>8</v>
      </c>
      <c r="Q20231">
        <v>35</v>
      </c>
      <c r="R20231">
        <v>15</v>
      </c>
      <c r="S20231">
        <v>23</v>
      </c>
      <c r="T20231">
        <v>0</v>
      </c>
      <c r="U20231">
        <v>3</v>
      </c>
      <c r="V20231">
        <v>42</v>
      </c>
      <c r="W20231">
        <v>25</v>
      </c>
      <c r="X20231">
        <v>20</v>
      </c>
      <c r="Y20231">
        <v>24</v>
      </c>
      <c r="Z20231">
        <v>1</v>
      </c>
      <c r="AA20231">
        <v>44</v>
      </c>
      <c r="AB20231">
        <v>77</v>
      </c>
      <c r="AC20231">
        <v>7</v>
      </c>
      <c r="AD20231">
        <v>2</v>
      </c>
      <c r="AE20231">
        <v>9</v>
      </c>
      <c r="AF20231">
        <v>13</v>
      </c>
      <c r="AG20231">
        <v>3</v>
      </c>
      <c r="AH20231">
        <v>2</v>
      </c>
      <c r="AI20231">
        <v>7</v>
      </c>
      <c r="AJ20231">
        <v>8</v>
      </c>
      <c r="AK20231">
        <v>0</v>
      </c>
      <c r="AL20231">
        <v>1</v>
      </c>
    </row>
    <row r="20232" spans="1:38" x14ac:dyDescent="0.25">
      <c r="A20232" s="1" t="s">
        <v>20268</v>
      </c>
      <c r="B20232" s="1" t="s">
        <v>20268</v>
      </c>
      <c r="C20232">
        <v>1179.4169999999999</v>
      </c>
      <c r="D20232">
        <v>517.63499999999999</v>
      </c>
      <c r="E20232">
        <v>1401.26</v>
      </c>
      <c r="F20232">
        <v>566.51099999999997</v>
      </c>
      <c r="G20232">
        <v>1100.615</v>
      </c>
      <c r="H20232">
        <v>1516.116</v>
      </c>
      <c r="I20232">
        <v>531.30799999999999</v>
      </c>
      <c r="J20232">
        <v>965.45799999999997</v>
      </c>
      <c r="K20232">
        <v>943.75699999999995</v>
      </c>
      <c r="L20232">
        <v>1660.067</v>
      </c>
      <c r="M20232">
        <v>996.12900000000002</v>
      </c>
      <c r="N20232">
        <v>1220.5630000000001</v>
      </c>
      <c r="O20232">
        <v>891.26400000000001</v>
      </c>
      <c r="P20232">
        <v>1119.7339999999999</v>
      </c>
      <c r="Q20232">
        <v>1190.6410000000001</v>
      </c>
      <c r="R20232">
        <v>455.98200000000003</v>
      </c>
      <c r="S20232">
        <v>556.94799999999998</v>
      </c>
      <c r="T20232">
        <v>674.89599999999996</v>
      </c>
      <c r="U20232">
        <v>232.155</v>
      </c>
      <c r="V20232">
        <v>996.57600000000002</v>
      </c>
      <c r="W20232">
        <v>1077.748</v>
      </c>
      <c r="X20232">
        <v>535.84799999999996</v>
      </c>
      <c r="Y20232">
        <v>905.03399999999999</v>
      </c>
      <c r="Z20232">
        <v>661.30200000000002</v>
      </c>
      <c r="AA20232">
        <v>864.31899999999996</v>
      </c>
      <c r="AB20232">
        <v>1428.5060000000001</v>
      </c>
      <c r="AC20232">
        <v>416.04500000000002</v>
      </c>
      <c r="AD20232">
        <v>420.553</v>
      </c>
      <c r="AE20232">
        <v>443.44799999999998</v>
      </c>
      <c r="AF20232">
        <v>1047.221</v>
      </c>
      <c r="AG20232">
        <v>522.875</v>
      </c>
      <c r="AH20232">
        <v>345.428</v>
      </c>
      <c r="AI20232">
        <v>416.24900000000002</v>
      </c>
      <c r="AJ20232">
        <v>538.77099999999996</v>
      </c>
      <c r="AK20232">
        <v>595.40200000000004</v>
      </c>
      <c r="AL20232">
        <v>605.90899999999999</v>
      </c>
    </row>
    <row r="20233" spans="1:38" x14ac:dyDescent="0.25">
      <c r="A20233" s="1" t="s">
        <v>20269</v>
      </c>
      <c r="B20233" s="1" t="s">
        <v>20269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2</v>
      </c>
      <c r="J20233">
        <v>1</v>
      </c>
      <c r="K20233">
        <v>7</v>
      </c>
      <c r="L20233">
        <v>5</v>
      </c>
      <c r="M20233">
        <v>0</v>
      </c>
      <c r="N20233">
        <v>0</v>
      </c>
      <c r="O20233">
        <v>0</v>
      </c>
      <c r="P20233">
        <v>1</v>
      </c>
      <c r="Q20233">
        <v>1</v>
      </c>
      <c r="R20233">
        <v>1</v>
      </c>
      <c r="S20233">
        <v>2</v>
      </c>
      <c r="T20233">
        <v>1</v>
      </c>
      <c r="U20233">
        <v>0</v>
      </c>
      <c r="V20233">
        <v>0</v>
      </c>
      <c r="W20233">
        <v>4</v>
      </c>
      <c r="X20233">
        <v>3</v>
      </c>
      <c r="Y20233">
        <v>1</v>
      </c>
      <c r="Z20233">
        <v>3</v>
      </c>
      <c r="AA20233">
        <v>1</v>
      </c>
      <c r="AB20233">
        <v>6</v>
      </c>
      <c r="AC20233">
        <v>2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3</v>
      </c>
      <c r="AJ20233">
        <v>0</v>
      </c>
      <c r="AK20233">
        <v>6</v>
      </c>
      <c r="AL20233">
        <v>0</v>
      </c>
    </row>
    <row r="20234" spans="1:38" x14ac:dyDescent="0.25">
      <c r="A20234" s="1" t="s">
        <v>20270</v>
      </c>
      <c r="B20234" s="1" t="s">
        <v>20270</v>
      </c>
      <c r="C20234">
        <v>69.488</v>
      </c>
      <c r="D20234">
        <v>53.802</v>
      </c>
      <c r="E20234">
        <v>33.585999999999999</v>
      </c>
      <c r="F20234">
        <v>14.132</v>
      </c>
      <c r="G20234">
        <v>56.441000000000003</v>
      </c>
      <c r="H20234">
        <v>61.07</v>
      </c>
      <c r="I20234">
        <v>106.749</v>
      </c>
      <c r="J20234">
        <v>161.63300000000001</v>
      </c>
      <c r="K20234">
        <v>116.636</v>
      </c>
      <c r="L20234">
        <v>82.763999999999996</v>
      </c>
      <c r="M20234">
        <v>45.408000000000001</v>
      </c>
      <c r="N20234">
        <v>31.803999999999998</v>
      </c>
      <c r="O20234">
        <v>129.535</v>
      </c>
      <c r="P20234">
        <v>42.786999999999999</v>
      </c>
      <c r="Q20234">
        <v>80.244</v>
      </c>
      <c r="R20234">
        <v>106.313</v>
      </c>
      <c r="S20234">
        <v>22.753</v>
      </c>
      <c r="T20234">
        <v>15</v>
      </c>
      <c r="U20234">
        <v>43.655999999999999</v>
      </c>
      <c r="V20234">
        <v>51.518999999999998</v>
      </c>
      <c r="W20234">
        <v>70.591999999999999</v>
      </c>
      <c r="X20234">
        <v>48.582999999999998</v>
      </c>
      <c r="Y20234">
        <v>75.341999999999999</v>
      </c>
      <c r="Z20234">
        <v>29.687000000000001</v>
      </c>
      <c r="AA20234">
        <v>14.871</v>
      </c>
      <c r="AB20234">
        <v>18.795000000000002</v>
      </c>
      <c r="AC20234">
        <v>87.522000000000006</v>
      </c>
      <c r="AD20234">
        <v>78.602999999999994</v>
      </c>
      <c r="AE20234">
        <v>65.918000000000006</v>
      </c>
      <c r="AF20234">
        <v>70.73</v>
      </c>
      <c r="AG20234">
        <v>54.313000000000002</v>
      </c>
      <c r="AH20234">
        <v>69.466999999999999</v>
      </c>
      <c r="AI20234">
        <v>60.896000000000001</v>
      </c>
      <c r="AJ20234">
        <v>182.57900000000001</v>
      </c>
      <c r="AK20234">
        <v>47.103000000000002</v>
      </c>
      <c r="AL20234">
        <v>38.034999999999997</v>
      </c>
    </row>
    <row r="20235" spans="1:38" x14ac:dyDescent="0.25">
      <c r="A20235" s="1" t="s">
        <v>20271</v>
      </c>
      <c r="B20235" s="1" t="s">
        <v>20271</v>
      </c>
      <c r="C20235">
        <v>0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0</v>
      </c>
    </row>
    <row r="20236" spans="1:38" x14ac:dyDescent="0.25">
      <c r="A20236" s="1" t="s">
        <v>20272</v>
      </c>
      <c r="B20236" s="1" t="s">
        <v>20272</v>
      </c>
      <c r="C20236">
        <v>0</v>
      </c>
      <c r="D20236">
        <v>0</v>
      </c>
      <c r="E20236">
        <v>1.8360000000000001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1</v>
      </c>
      <c r="N20236">
        <v>1</v>
      </c>
      <c r="O20236">
        <v>0</v>
      </c>
      <c r="P20236">
        <v>1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1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</row>
    <row r="20237" spans="1:38" x14ac:dyDescent="0.25">
      <c r="A20237" s="1" t="s">
        <v>20273</v>
      </c>
      <c r="B20237" s="1" t="s">
        <v>20273</v>
      </c>
      <c r="C20237">
        <v>47.868000000000002</v>
      </c>
      <c r="D20237">
        <v>18.481999999999999</v>
      </c>
      <c r="E20237">
        <v>45.25</v>
      </c>
      <c r="F20237">
        <v>3</v>
      </c>
      <c r="G20237">
        <v>11.978999999999999</v>
      </c>
      <c r="H20237">
        <v>25</v>
      </c>
      <c r="I20237">
        <v>17</v>
      </c>
      <c r="J20237">
        <v>33</v>
      </c>
      <c r="K20237">
        <v>55.792000000000002</v>
      </c>
      <c r="L20237">
        <v>50.488</v>
      </c>
      <c r="M20237">
        <v>0</v>
      </c>
      <c r="N20237">
        <v>0</v>
      </c>
      <c r="O20237">
        <v>22.965</v>
      </c>
      <c r="P20237">
        <v>41.963000000000001</v>
      </c>
      <c r="Q20237">
        <v>63.283000000000001</v>
      </c>
      <c r="R20237">
        <v>8</v>
      </c>
      <c r="S20237">
        <v>0</v>
      </c>
      <c r="T20237">
        <v>22.934000000000001</v>
      </c>
      <c r="U20237">
        <v>4</v>
      </c>
      <c r="V20237">
        <v>0</v>
      </c>
      <c r="W20237">
        <v>28.001000000000001</v>
      </c>
      <c r="X20237">
        <v>14.092000000000001</v>
      </c>
      <c r="Y20237">
        <v>10</v>
      </c>
      <c r="Z20237">
        <v>4</v>
      </c>
      <c r="AA20237">
        <v>3</v>
      </c>
      <c r="AB20237">
        <v>19</v>
      </c>
      <c r="AC20237">
        <v>16.276</v>
      </c>
      <c r="AD20237">
        <v>46.887999999999998</v>
      </c>
      <c r="AE20237">
        <v>7.1980000000000004</v>
      </c>
      <c r="AF20237">
        <v>17</v>
      </c>
      <c r="AG20237">
        <v>4</v>
      </c>
      <c r="AH20237">
        <v>17.687000000000001</v>
      </c>
      <c r="AI20237">
        <v>25</v>
      </c>
      <c r="AJ20237">
        <v>19</v>
      </c>
      <c r="AK20237">
        <v>33.097999999999999</v>
      </c>
      <c r="AL20237">
        <v>10</v>
      </c>
    </row>
    <row r="20238" spans="1:38" x14ac:dyDescent="0.25">
      <c r="A20238" s="1" t="s">
        <v>20274</v>
      </c>
      <c r="B20238" s="1" t="s">
        <v>20274</v>
      </c>
      <c r="C20238">
        <v>842</v>
      </c>
      <c r="D20238">
        <v>471</v>
      </c>
      <c r="E20238">
        <v>578</v>
      </c>
      <c r="F20238">
        <v>380</v>
      </c>
      <c r="G20238">
        <v>289</v>
      </c>
      <c r="H20238">
        <v>943</v>
      </c>
      <c r="I20238">
        <v>257</v>
      </c>
      <c r="J20238">
        <v>308</v>
      </c>
      <c r="K20238">
        <v>702</v>
      </c>
      <c r="L20238">
        <v>679</v>
      </c>
      <c r="M20238">
        <v>301</v>
      </c>
      <c r="N20238">
        <v>283</v>
      </c>
      <c r="O20238">
        <v>391</v>
      </c>
      <c r="P20238">
        <v>388</v>
      </c>
      <c r="Q20238">
        <v>372</v>
      </c>
      <c r="R20238">
        <v>402</v>
      </c>
      <c r="S20238">
        <v>326</v>
      </c>
      <c r="T20238">
        <v>387</v>
      </c>
      <c r="U20238">
        <v>147</v>
      </c>
      <c r="V20238">
        <v>224</v>
      </c>
      <c r="W20238">
        <v>641</v>
      </c>
      <c r="X20238">
        <v>190</v>
      </c>
      <c r="Y20238">
        <v>473</v>
      </c>
      <c r="Z20238">
        <v>220</v>
      </c>
      <c r="AA20238">
        <v>539</v>
      </c>
      <c r="AB20238">
        <v>1511</v>
      </c>
      <c r="AC20238">
        <v>500</v>
      </c>
      <c r="AD20238">
        <v>478</v>
      </c>
      <c r="AE20238">
        <v>248</v>
      </c>
      <c r="AF20238">
        <v>251</v>
      </c>
      <c r="AG20238">
        <v>180</v>
      </c>
      <c r="AH20238">
        <v>547</v>
      </c>
      <c r="AI20238">
        <v>594</v>
      </c>
      <c r="AJ20238">
        <v>373</v>
      </c>
      <c r="AK20238">
        <v>271</v>
      </c>
      <c r="AL20238">
        <v>754</v>
      </c>
    </row>
    <row r="20239" spans="1:38" x14ac:dyDescent="0.25">
      <c r="A20239" s="1" t="s">
        <v>20275</v>
      </c>
      <c r="B20239" s="1" t="s">
        <v>20275</v>
      </c>
      <c r="C20239">
        <v>2.194</v>
      </c>
      <c r="D20239">
        <v>1.02</v>
      </c>
      <c r="E20239">
        <v>8.2070000000000007</v>
      </c>
      <c r="F20239">
        <v>2</v>
      </c>
      <c r="G20239">
        <v>9</v>
      </c>
      <c r="H20239">
        <v>2</v>
      </c>
      <c r="I20239">
        <v>6.8840000000000003</v>
      </c>
      <c r="J20239">
        <v>12.065</v>
      </c>
      <c r="K20239">
        <v>4.6159999999999997</v>
      </c>
      <c r="L20239">
        <v>12.054</v>
      </c>
      <c r="M20239">
        <v>1.1859999999999999</v>
      </c>
      <c r="N20239">
        <v>1.3819999999999999</v>
      </c>
      <c r="O20239">
        <v>12.034000000000001</v>
      </c>
      <c r="P20239">
        <v>11</v>
      </c>
      <c r="Q20239">
        <v>3.0910000000000002</v>
      </c>
      <c r="R20239">
        <v>6</v>
      </c>
      <c r="S20239">
        <v>1</v>
      </c>
      <c r="T20239">
        <v>3</v>
      </c>
      <c r="U20239">
        <v>6.8410000000000002</v>
      </c>
      <c r="V20239">
        <v>3</v>
      </c>
      <c r="W20239">
        <v>3.9969999999999999</v>
      </c>
      <c r="X20239">
        <v>6.0880000000000001</v>
      </c>
      <c r="Y20239">
        <v>5</v>
      </c>
      <c r="Z20239">
        <v>0</v>
      </c>
      <c r="AA20239">
        <v>5</v>
      </c>
      <c r="AB20239">
        <v>0</v>
      </c>
      <c r="AC20239">
        <v>1.9970000000000001</v>
      </c>
      <c r="AD20239">
        <v>1</v>
      </c>
      <c r="AE20239">
        <v>2.3559999999999999</v>
      </c>
      <c r="AF20239">
        <v>7.5910000000000002</v>
      </c>
      <c r="AG20239">
        <v>0</v>
      </c>
      <c r="AH20239">
        <v>3</v>
      </c>
      <c r="AI20239">
        <v>3</v>
      </c>
      <c r="AJ20239">
        <v>12.938000000000001</v>
      </c>
      <c r="AK20239">
        <v>0</v>
      </c>
      <c r="AL20239">
        <v>0</v>
      </c>
    </row>
    <row r="20240" spans="1:38" x14ac:dyDescent="0.25">
      <c r="A20240" s="1" t="s">
        <v>20276</v>
      </c>
      <c r="B20240" s="1" t="s">
        <v>20276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10</v>
      </c>
      <c r="M20240">
        <v>0</v>
      </c>
      <c r="N20240">
        <v>1</v>
      </c>
      <c r="O20240">
        <v>0</v>
      </c>
      <c r="P20240">
        <v>1</v>
      </c>
      <c r="Q20240">
        <v>11</v>
      </c>
      <c r="R20240">
        <v>0</v>
      </c>
      <c r="S20240">
        <v>0</v>
      </c>
      <c r="T20240">
        <v>0</v>
      </c>
      <c r="U20240">
        <v>0</v>
      </c>
      <c r="V20240">
        <v>1</v>
      </c>
      <c r="W20240">
        <v>0</v>
      </c>
      <c r="X20240">
        <v>7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</row>
    <row r="20241" spans="1:38" x14ac:dyDescent="0.25">
      <c r="A20241" s="1" t="s">
        <v>20277</v>
      </c>
      <c r="B20241" s="1" t="s">
        <v>20277</v>
      </c>
      <c r="C20241">
        <v>36.768000000000001</v>
      </c>
      <c r="D20241">
        <v>22.202000000000002</v>
      </c>
      <c r="E20241">
        <v>12.298999999999999</v>
      </c>
      <c r="F20241">
        <v>2</v>
      </c>
      <c r="G20241">
        <v>48.524999999999999</v>
      </c>
      <c r="H20241">
        <v>39.957999999999998</v>
      </c>
      <c r="I20241">
        <v>9</v>
      </c>
      <c r="J20241">
        <v>7.0010000000000003</v>
      </c>
      <c r="K20241">
        <v>19.245999999999999</v>
      </c>
      <c r="L20241">
        <v>5.2380000000000004</v>
      </c>
      <c r="M20241">
        <v>14</v>
      </c>
      <c r="N20241">
        <v>4.5860000000000003</v>
      </c>
      <c r="O20241">
        <v>45.957000000000001</v>
      </c>
      <c r="P20241">
        <v>3.2080000000000002</v>
      </c>
      <c r="Q20241">
        <v>11.259</v>
      </c>
      <c r="R20241">
        <v>18.553000000000001</v>
      </c>
      <c r="S20241">
        <v>1.8919999999999999</v>
      </c>
      <c r="T20241">
        <v>4.1909999999999998</v>
      </c>
      <c r="U20241">
        <v>3</v>
      </c>
      <c r="V20241">
        <v>10.217000000000001</v>
      </c>
      <c r="W20241">
        <v>20.21</v>
      </c>
      <c r="X20241">
        <v>5.2050000000000001</v>
      </c>
      <c r="Y20241">
        <v>10</v>
      </c>
      <c r="Z20241">
        <v>1</v>
      </c>
      <c r="AA20241">
        <v>21.719000000000001</v>
      </c>
      <c r="AB20241">
        <v>14.004</v>
      </c>
      <c r="AC20241">
        <v>41.582999999999998</v>
      </c>
      <c r="AD20241">
        <v>27.315999999999999</v>
      </c>
      <c r="AE20241">
        <v>16.669</v>
      </c>
      <c r="AF20241">
        <v>30.928000000000001</v>
      </c>
      <c r="AG20241">
        <v>4.1159999999999997</v>
      </c>
      <c r="AH20241">
        <v>16.452999999999999</v>
      </c>
      <c r="AI20241">
        <v>49.537999999999997</v>
      </c>
      <c r="AJ20241">
        <v>37.381999999999998</v>
      </c>
      <c r="AK20241">
        <v>19.116</v>
      </c>
      <c r="AL20241">
        <v>33.131999999999998</v>
      </c>
    </row>
    <row r="20242" spans="1:38" x14ac:dyDescent="0.25">
      <c r="A20242" s="1" t="s">
        <v>20278</v>
      </c>
      <c r="B20242" s="1" t="s">
        <v>20278</v>
      </c>
      <c r="C20242">
        <v>0</v>
      </c>
      <c r="D20242">
        <v>0</v>
      </c>
      <c r="E20242">
        <v>5</v>
      </c>
      <c r="F20242">
        <v>2</v>
      </c>
      <c r="G20242">
        <v>6</v>
      </c>
      <c r="H20242">
        <v>4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1</v>
      </c>
      <c r="O20242">
        <v>0</v>
      </c>
      <c r="P20242">
        <v>0</v>
      </c>
      <c r="Q20242">
        <v>0</v>
      </c>
      <c r="R20242">
        <v>2</v>
      </c>
      <c r="S20242">
        <v>1</v>
      </c>
      <c r="T20242">
        <v>0</v>
      </c>
      <c r="U20242">
        <v>0</v>
      </c>
      <c r="V20242">
        <v>0</v>
      </c>
      <c r="W20242">
        <v>1</v>
      </c>
      <c r="X20242">
        <v>0</v>
      </c>
      <c r="Y20242">
        <v>0</v>
      </c>
      <c r="Z20242">
        <v>0</v>
      </c>
      <c r="AA20242">
        <v>13</v>
      </c>
      <c r="AB20242">
        <v>35</v>
      </c>
      <c r="AC20242">
        <v>11</v>
      </c>
      <c r="AD20242">
        <v>0</v>
      </c>
      <c r="AE20242">
        <v>0</v>
      </c>
      <c r="AF20242">
        <v>0</v>
      </c>
      <c r="AG20242">
        <v>0</v>
      </c>
      <c r="AH20242">
        <v>9</v>
      </c>
      <c r="AI20242">
        <v>0</v>
      </c>
      <c r="AJ20242">
        <v>0</v>
      </c>
      <c r="AK20242">
        <v>1</v>
      </c>
      <c r="AL20242">
        <v>26</v>
      </c>
    </row>
    <row r="20243" spans="1:38" x14ac:dyDescent="0.25">
      <c r="A20243" s="1" t="s">
        <v>20279</v>
      </c>
      <c r="B20243" s="1" t="s">
        <v>20279</v>
      </c>
      <c r="C20243">
        <v>21</v>
      </c>
      <c r="D20243">
        <v>24</v>
      </c>
      <c r="E20243">
        <v>52</v>
      </c>
      <c r="F20243">
        <v>8</v>
      </c>
      <c r="G20243">
        <v>39</v>
      </c>
      <c r="H20243">
        <v>80</v>
      </c>
      <c r="I20243">
        <v>24</v>
      </c>
      <c r="J20243">
        <v>33</v>
      </c>
      <c r="K20243">
        <v>151</v>
      </c>
      <c r="L20243">
        <v>75</v>
      </c>
      <c r="M20243">
        <v>20</v>
      </c>
      <c r="N20243">
        <v>26</v>
      </c>
      <c r="O20243">
        <v>27</v>
      </c>
      <c r="P20243">
        <v>72</v>
      </c>
      <c r="Q20243">
        <v>141</v>
      </c>
      <c r="R20243">
        <v>9</v>
      </c>
      <c r="S20243">
        <v>26</v>
      </c>
      <c r="T20243">
        <v>54</v>
      </c>
      <c r="U20243">
        <v>26</v>
      </c>
      <c r="V20243">
        <v>26</v>
      </c>
      <c r="W20243">
        <v>36</v>
      </c>
      <c r="X20243">
        <v>43</v>
      </c>
      <c r="Y20243">
        <v>25</v>
      </c>
      <c r="Z20243">
        <v>14</v>
      </c>
      <c r="AA20243">
        <v>25</v>
      </c>
      <c r="AB20243">
        <v>15</v>
      </c>
      <c r="AC20243">
        <v>83</v>
      </c>
      <c r="AD20243">
        <v>77</v>
      </c>
      <c r="AE20243">
        <v>67</v>
      </c>
      <c r="AF20243">
        <v>62</v>
      </c>
      <c r="AG20243">
        <v>36</v>
      </c>
      <c r="AH20243">
        <v>66</v>
      </c>
      <c r="AI20243">
        <v>29</v>
      </c>
      <c r="AJ20243">
        <v>56</v>
      </c>
      <c r="AK20243">
        <v>26</v>
      </c>
      <c r="AL20243">
        <v>42</v>
      </c>
    </row>
    <row r="20244" spans="1:38" x14ac:dyDescent="0.25">
      <c r="A20244" s="1" t="s">
        <v>20280</v>
      </c>
      <c r="B20244" s="1" t="s">
        <v>20280</v>
      </c>
      <c r="C20244">
        <v>0</v>
      </c>
      <c r="D20244">
        <v>0</v>
      </c>
      <c r="E20244">
        <v>6.5640000000000001</v>
      </c>
      <c r="F20244">
        <v>0</v>
      </c>
      <c r="G20244">
        <v>18.959</v>
      </c>
      <c r="H20244">
        <v>0</v>
      </c>
      <c r="I20244">
        <v>0</v>
      </c>
      <c r="J20244">
        <v>19.475999999999999</v>
      </c>
      <c r="K20244">
        <v>15.923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27.72</v>
      </c>
      <c r="R20244">
        <v>0</v>
      </c>
      <c r="S20244">
        <v>0</v>
      </c>
      <c r="T20244">
        <v>6.8289999999999997</v>
      </c>
      <c r="U20244">
        <v>2.0009999999999999</v>
      </c>
      <c r="V20244">
        <v>0</v>
      </c>
      <c r="W20244">
        <v>0</v>
      </c>
      <c r="X20244">
        <v>0</v>
      </c>
      <c r="Y20244">
        <v>20.216000000000001</v>
      </c>
      <c r="Z20244">
        <v>0</v>
      </c>
      <c r="AA20244">
        <v>0</v>
      </c>
      <c r="AB20244">
        <v>0</v>
      </c>
      <c r="AC20244">
        <v>45.332000000000001</v>
      </c>
      <c r="AD20244">
        <v>0</v>
      </c>
      <c r="AE20244">
        <v>0</v>
      </c>
      <c r="AF20244">
        <v>4.343</v>
      </c>
      <c r="AG20244">
        <v>0</v>
      </c>
      <c r="AH20244">
        <v>48.418999999999997</v>
      </c>
      <c r="AI20244">
        <v>50.433</v>
      </c>
      <c r="AJ20244">
        <v>0</v>
      </c>
      <c r="AK20244">
        <v>0</v>
      </c>
      <c r="AL20244">
        <v>35.340000000000003</v>
      </c>
    </row>
    <row r="20245" spans="1:38" x14ac:dyDescent="0.25">
      <c r="A20245" s="1" t="s">
        <v>20281</v>
      </c>
      <c r="B20245" s="1" t="s">
        <v>20281</v>
      </c>
      <c r="C20245">
        <v>56.805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114.88</v>
      </c>
      <c r="J20245">
        <v>84.290999999999997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92.858999999999995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43.591999999999999</v>
      </c>
      <c r="AL20245">
        <v>0</v>
      </c>
    </row>
    <row r="20246" spans="1:38" x14ac:dyDescent="0.25">
      <c r="A20246" s="1" t="s">
        <v>20282</v>
      </c>
      <c r="B20246" s="1" t="s">
        <v>20282</v>
      </c>
      <c r="C20246">
        <v>0</v>
      </c>
      <c r="D20246">
        <v>2.1110000000000002</v>
      </c>
      <c r="E20246">
        <v>2.512</v>
      </c>
      <c r="F20246">
        <v>1.3129999999999999</v>
      </c>
      <c r="G20246">
        <v>0</v>
      </c>
      <c r="H20246">
        <v>0</v>
      </c>
      <c r="I20246">
        <v>3.45</v>
      </c>
      <c r="J20246">
        <v>0</v>
      </c>
      <c r="K20246">
        <v>0</v>
      </c>
      <c r="L20246">
        <v>2.8889999999999998</v>
      </c>
      <c r="M20246">
        <v>0</v>
      </c>
      <c r="N20246">
        <v>0</v>
      </c>
      <c r="O20246">
        <v>0</v>
      </c>
      <c r="P20246">
        <v>5.944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2.8559999999999999</v>
      </c>
      <c r="Z20246">
        <v>0</v>
      </c>
      <c r="AA20246">
        <v>4.1639999999999997</v>
      </c>
      <c r="AB20246">
        <v>11.194000000000001</v>
      </c>
      <c r="AC20246">
        <v>0</v>
      </c>
      <c r="AD20246">
        <v>0</v>
      </c>
      <c r="AE20246">
        <v>14.826000000000001</v>
      </c>
      <c r="AF20246">
        <v>2.476</v>
      </c>
      <c r="AG20246">
        <v>0</v>
      </c>
      <c r="AH20246">
        <v>2.6469999999999998</v>
      </c>
      <c r="AI20246">
        <v>0</v>
      </c>
      <c r="AJ20246">
        <v>2.8380000000000001</v>
      </c>
      <c r="AK20246">
        <v>7.0910000000000002</v>
      </c>
      <c r="AL20246">
        <v>0</v>
      </c>
    </row>
    <row r="20247" spans="1:38" x14ac:dyDescent="0.25">
      <c r="A20247" s="1" t="s">
        <v>20283</v>
      </c>
      <c r="B20247" s="1" t="s">
        <v>20283</v>
      </c>
      <c r="C20247">
        <v>12.231999999999999</v>
      </c>
      <c r="D20247">
        <v>12.73</v>
      </c>
      <c r="E20247">
        <v>29.123000000000001</v>
      </c>
      <c r="F20247">
        <v>3.0539999999999998</v>
      </c>
      <c r="G20247">
        <v>19.033999999999999</v>
      </c>
      <c r="H20247">
        <v>19.98</v>
      </c>
      <c r="I20247">
        <v>16.172999999999998</v>
      </c>
      <c r="J20247">
        <v>3.2250000000000001</v>
      </c>
      <c r="K20247">
        <v>13.226000000000001</v>
      </c>
      <c r="L20247">
        <v>28.981999999999999</v>
      </c>
      <c r="M20247">
        <v>7.2969999999999997</v>
      </c>
      <c r="N20247">
        <v>27.646000000000001</v>
      </c>
      <c r="O20247">
        <v>19.457000000000001</v>
      </c>
      <c r="P20247">
        <v>32.042999999999999</v>
      </c>
      <c r="Q20247">
        <v>36.441000000000003</v>
      </c>
      <c r="R20247">
        <v>9.0380000000000003</v>
      </c>
      <c r="S20247">
        <v>17.045000000000002</v>
      </c>
      <c r="T20247">
        <v>12.992000000000001</v>
      </c>
      <c r="U20247">
        <v>4</v>
      </c>
      <c r="V20247">
        <v>23.585999999999999</v>
      </c>
      <c r="W20247">
        <v>27.332999999999998</v>
      </c>
      <c r="X20247">
        <v>21.542000000000002</v>
      </c>
      <c r="Y20247">
        <v>19.727</v>
      </c>
      <c r="Z20247">
        <v>2.9990000000000001</v>
      </c>
      <c r="AA20247">
        <v>29.53</v>
      </c>
      <c r="AB20247">
        <v>46.176000000000002</v>
      </c>
      <c r="AC20247">
        <v>71.91</v>
      </c>
      <c r="AD20247">
        <v>53.969000000000001</v>
      </c>
      <c r="AE20247">
        <v>7</v>
      </c>
      <c r="AF20247">
        <v>12.555999999999999</v>
      </c>
      <c r="AG20247">
        <v>10.005000000000001</v>
      </c>
      <c r="AH20247">
        <v>70.680999999999997</v>
      </c>
      <c r="AI20247">
        <v>23.256</v>
      </c>
      <c r="AJ20247">
        <v>31.998999999999999</v>
      </c>
      <c r="AK20247">
        <v>2</v>
      </c>
      <c r="AL20247">
        <v>68.861000000000004</v>
      </c>
    </row>
    <row r="20248" spans="1:38" x14ac:dyDescent="0.25">
      <c r="A20248" s="1" t="s">
        <v>20284</v>
      </c>
      <c r="B20248" s="1" t="s">
        <v>20284</v>
      </c>
      <c r="C20248">
        <v>10</v>
      </c>
      <c r="D20248">
        <v>7</v>
      </c>
      <c r="E20248">
        <v>45</v>
      </c>
      <c r="F20248">
        <v>31</v>
      </c>
      <c r="G20248">
        <v>46</v>
      </c>
      <c r="H20248">
        <v>26</v>
      </c>
      <c r="I20248">
        <v>30</v>
      </c>
      <c r="J20248">
        <v>17</v>
      </c>
      <c r="K20248">
        <v>36</v>
      </c>
      <c r="L20248">
        <v>47</v>
      </c>
      <c r="M20248">
        <v>13</v>
      </c>
      <c r="N20248">
        <v>8</v>
      </c>
      <c r="O20248">
        <v>17</v>
      </c>
      <c r="P20248">
        <v>52</v>
      </c>
      <c r="Q20248">
        <v>97</v>
      </c>
      <c r="R20248">
        <v>41</v>
      </c>
      <c r="S20248">
        <v>22</v>
      </c>
      <c r="T20248">
        <v>25</v>
      </c>
      <c r="U20248">
        <v>20</v>
      </c>
      <c r="V20248">
        <v>15</v>
      </c>
      <c r="W20248">
        <v>77</v>
      </c>
      <c r="X20248">
        <v>27</v>
      </c>
      <c r="Y20248">
        <v>54</v>
      </c>
      <c r="Z20248">
        <v>6</v>
      </c>
      <c r="AA20248">
        <v>75</v>
      </c>
      <c r="AB20248">
        <v>152</v>
      </c>
      <c r="AC20248">
        <v>66</v>
      </c>
      <c r="AD20248">
        <v>45</v>
      </c>
      <c r="AE20248">
        <v>20</v>
      </c>
      <c r="AF20248">
        <v>19</v>
      </c>
      <c r="AG20248">
        <v>10</v>
      </c>
      <c r="AH20248">
        <v>28</v>
      </c>
      <c r="AI20248">
        <v>27</v>
      </c>
      <c r="AJ20248">
        <v>15</v>
      </c>
      <c r="AK20248">
        <v>10</v>
      </c>
      <c r="AL20248">
        <v>59</v>
      </c>
    </row>
    <row r="20249" spans="1:38" x14ac:dyDescent="0.25">
      <c r="A20249" s="1" t="s">
        <v>20285</v>
      </c>
      <c r="B20249" s="1" t="s">
        <v>20285</v>
      </c>
      <c r="C20249">
        <v>1</v>
      </c>
      <c r="D20249">
        <v>1</v>
      </c>
      <c r="E20249">
        <v>1.0049999999999999</v>
      </c>
      <c r="F20249">
        <v>3.4409999999999998</v>
      </c>
      <c r="G20249">
        <v>0</v>
      </c>
      <c r="H20249">
        <v>0</v>
      </c>
      <c r="I20249">
        <v>0</v>
      </c>
      <c r="J20249">
        <v>0</v>
      </c>
      <c r="K20249">
        <v>7.0780000000000003</v>
      </c>
      <c r="L20249">
        <v>1.252</v>
      </c>
      <c r="M20249">
        <v>0</v>
      </c>
      <c r="N20249">
        <v>0</v>
      </c>
      <c r="O20249">
        <v>2</v>
      </c>
      <c r="P20249">
        <v>0</v>
      </c>
      <c r="Q20249">
        <v>0</v>
      </c>
      <c r="R20249">
        <v>4.6100000000000003</v>
      </c>
      <c r="S20249">
        <v>1.034</v>
      </c>
      <c r="T20249">
        <v>0</v>
      </c>
      <c r="U20249">
        <v>0</v>
      </c>
      <c r="V20249">
        <v>1.4339999999999999</v>
      </c>
      <c r="W20249">
        <v>1.3859999999999999</v>
      </c>
      <c r="X20249">
        <v>3.0489999999999999</v>
      </c>
      <c r="Y20249">
        <v>2.4249999999999998</v>
      </c>
      <c r="Z20249">
        <v>2</v>
      </c>
      <c r="AA20249">
        <v>0</v>
      </c>
      <c r="AB20249">
        <v>0</v>
      </c>
      <c r="AC20249">
        <v>0</v>
      </c>
      <c r="AD20249">
        <v>1</v>
      </c>
      <c r="AE20249">
        <v>2</v>
      </c>
      <c r="AF20249">
        <v>1.0669999999999999</v>
      </c>
      <c r="AG20249">
        <v>3.3140000000000001</v>
      </c>
      <c r="AH20249">
        <v>0</v>
      </c>
      <c r="AI20249">
        <v>0</v>
      </c>
      <c r="AJ20249">
        <v>0</v>
      </c>
      <c r="AK20249">
        <v>1</v>
      </c>
      <c r="AL20249">
        <v>0</v>
      </c>
    </row>
    <row r="20250" spans="1:38" x14ac:dyDescent="0.25">
      <c r="A20250" s="1" t="s">
        <v>20286</v>
      </c>
      <c r="B20250" s="1" t="s">
        <v>20286</v>
      </c>
      <c r="C20250">
        <v>263</v>
      </c>
      <c r="D20250">
        <v>214</v>
      </c>
      <c r="E20250">
        <v>347</v>
      </c>
      <c r="F20250">
        <v>234</v>
      </c>
      <c r="G20250">
        <v>238</v>
      </c>
      <c r="H20250">
        <v>394</v>
      </c>
      <c r="I20250">
        <v>459</v>
      </c>
      <c r="J20250">
        <v>487</v>
      </c>
      <c r="K20250">
        <v>320</v>
      </c>
      <c r="L20250">
        <v>502</v>
      </c>
      <c r="M20250">
        <v>180</v>
      </c>
      <c r="N20250">
        <v>230</v>
      </c>
      <c r="O20250">
        <v>354</v>
      </c>
      <c r="P20250">
        <v>323</v>
      </c>
      <c r="Q20250">
        <v>323</v>
      </c>
      <c r="R20250">
        <v>385</v>
      </c>
      <c r="S20250">
        <v>193</v>
      </c>
      <c r="T20250">
        <v>158</v>
      </c>
      <c r="U20250">
        <v>263</v>
      </c>
      <c r="V20250">
        <v>144</v>
      </c>
      <c r="W20250">
        <v>219</v>
      </c>
      <c r="X20250">
        <v>183</v>
      </c>
      <c r="Y20250">
        <v>256</v>
      </c>
      <c r="Z20250">
        <v>138</v>
      </c>
      <c r="AA20250">
        <v>225</v>
      </c>
      <c r="AB20250">
        <v>368</v>
      </c>
      <c r="AC20250">
        <v>214</v>
      </c>
      <c r="AD20250">
        <v>337</v>
      </c>
      <c r="AE20250">
        <v>315</v>
      </c>
      <c r="AF20250">
        <v>257</v>
      </c>
      <c r="AG20250">
        <v>334</v>
      </c>
      <c r="AH20250">
        <v>271</v>
      </c>
      <c r="AI20250">
        <v>327</v>
      </c>
      <c r="AJ20250">
        <v>468</v>
      </c>
      <c r="AK20250">
        <v>222</v>
      </c>
      <c r="AL20250">
        <v>253</v>
      </c>
    </row>
    <row r="20251" spans="1:38" x14ac:dyDescent="0.25">
      <c r="A20251" s="1" t="s">
        <v>20287</v>
      </c>
      <c r="B20251" s="1" t="s">
        <v>20287</v>
      </c>
      <c r="C20251">
        <v>0</v>
      </c>
      <c r="D20251">
        <v>0</v>
      </c>
      <c r="E20251">
        <v>0</v>
      </c>
      <c r="F20251">
        <v>0</v>
      </c>
      <c r="G20251">
        <v>1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4</v>
      </c>
      <c r="P20251">
        <v>1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1</v>
      </c>
      <c r="AL20251">
        <v>0</v>
      </c>
    </row>
    <row r="20252" spans="1:38" x14ac:dyDescent="0.25">
      <c r="A20252" s="1" t="s">
        <v>20288</v>
      </c>
      <c r="B20252" s="1" t="s">
        <v>20288</v>
      </c>
      <c r="C20252">
        <v>2</v>
      </c>
      <c r="D20252">
        <v>3</v>
      </c>
      <c r="E20252">
        <v>3</v>
      </c>
      <c r="F20252">
        <v>1</v>
      </c>
      <c r="G20252">
        <v>5</v>
      </c>
      <c r="H20252">
        <v>5</v>
      </c>
      <c r="I20252">
        <v>6</v>
      </c>
      <c r="J20252">
        <v>4</v>
      </c>
      <c r="K20252">
        <v>1</v>
      </c>
      <c r="L20252">
        <v>14</v>
      </c>
      <c r="M20252">
        <v>4</v>
      </c>
      <c r="N20252">
        <v>2</v>
      </c>
      <c r="O20252">
        <v>4</v>
      </c>
      <c r="P20252">
        <v>9</v>
      </c>
      <c r="Q20252">
        <v>6</v>
      </c>
      <c r="R20252">
        <v>5</v>
      </c>
      <c r="S20252">
        <v>3</v>
      </c>
      <c r="T20252">
        <v>1</v>
      </c>
      <c r="U20252">
        <v>5</v>
      </c>
      <c r="V20252">
        <v>6</v>
      </c>
      <c r="W20252">
        <v>11</v>
      </c>
      <c r="X20252">
        <v>8</v>
      </c>
      <c r="Y20252">
        <v>7</v>
      </c>
      <c r="Z20252">
        <v>1</v>
      </c>
      <c r="AA20252">
        <v>0</v>
      </c>
      <c r="AB20252">
        <v>0</v>
      </c>
      <c r="AC20252">
        <v>1</v>
      </c>
      <c r="AD20252">
        <v>2</v>
      </c>
      <c r="AE20252">
        <v>2</v>
      </c>
      <c r="AF20252">
        <v>4</v>
      </c>
      <c r="AG20252">
        <v>6</v>
      </c>
      <c r="AH20252">
        <v>9</v>
      </c>
      <c r="AI20252">
        <v>7</v>
      </c>
      <c r="AJ20252">
        <v>3</v>
      </c>
      <c r="AK20252">
        <v>0</v>
      </c>
      <c r="AL20252">
        <v>8</v>
      </c>
    </row>
    <row r="20253" spans="1:38" x14ac:dyDescent="0.25">
      <c r="A20253" s="1" t="s">
        <v>20289</v>
      </c>
      <c r="B20253" s="1" t="s">
        <v>20289</v>
      </c>
      <c r="C20253">
        <v>54.991999999999997</v>
      </c>
      <c r="D20253">
        <v>53.389000000000003</v>
      </c>
      <c r="E20253">
        <v>0</v>
      </c>
      <c r="F20253">
        <v>0</v>
      </c>
      <c r="G20253">
        <v>0</v>
      </c>
      <c r="H20253">
        <v>0</v>
      </c>
      <c r="I20253">
        <v>7.9820000000000002</v>
      </c>
      <c r="J20253">
        <v>3.7650000000000001</v>
      </c>
      <c r="K20253">
        <v>32.954999999999998</v>
      </c>
      <c r="L20253">
        <v>4.9880000000000004</v>
      </c>
      <c r="M20253">
        <v>0</v>
      </c>
      <c r="N20253">
        <v>0</v>
      </c>
      <c r="O20253">
        <v>0</v>
      </c>
      <c r="P20253">
        <v>9.5060000000000002</v>
      </c>
      <c r="Q20253">
        <v>50.347000000000001</v>
      </c>
      <c r="R20253">
        <v>2.2530000000000001</v>
      </c>
      <c r="S20253">
        <v>12.717000000000001</v>
      </c>
      <c r="T20253">
        <v>10.616</v>
      </c>
      <c r="U20253">
        <v>3.4929999999999999</v>
      </c>
      <c r="V20253">
        <v>0</v>
      </c>
      <c r="W20253">
        <v>1.46</v>
      </c>
      <c r="X20253">
        <v>19</v>
      </c>
      <c r="Y20253">
        <v>0</v>
      </c>
      <c r="Z20253">
        <v>5.8760000000000003</v>
      </c>
      <c r="AA20253">
        <v>1</v>
      </c>
      <c r="AB20253">
        <v>5</v>
      </c>
      <c r="AC20253">
        <v>5</v>
      </c>
      <c r="AD20253">
        <v>2.97</v>
      </c>
      <c r="AE20253">
        <v>13.207000000000001</v>
      </c>
      <c r="AF20253">
        <v>15.615</v>
      </c>
      <c r="AG20253">
        <v>16.814</v>
      </c>
      <c r="AH20253">
        <v>0</v>
      </c>
      <c r="AI20253">
        <v>3.637</v>
      </c>
      <c r="AJ20253">
        <v>2.0499999999999998</v>
      </c>
      <c r="AK20253">
        <v>55.262</v>
      </c>
      <c r="AL20253">
        <v>0</v>
      </c>
    </row>
    <row r="20254" spans="1:38" x14ac:dyDescent="0.25">
      <c r="A20254" s="1" t="s">
        <v>20290</v>
      </c>
      <c r="B20254" s="1" t="s">
        <v>20290</v>
      </c>
      <c r="C20254">
        <v>0</v>
      </c>
      <c r="D20254">
        <v>0</v>
      </c>
      <c r="E20254">
        <v>3</v>
      </c>
      <c r="F20254">
        <v>1</v>
      </c>
      <c r="G20254">
        <v>2</v>
      </c>
      <c r="H20254">
        <v>1</v>
      </c>
      <c r="I20254">
        <v>1</v>
      </c>
      <c r="J20254">
        <v>1</v>
      </c>
      <c r="K20254">
        <v>2</v>
      </c>
      <c r="L20254">
        <v>4</v>
      </c>
      <c r="M20254">
        <v>2</v>
      </c>
      <c r="N20254">
        <v>1</v>
      </c>
      <c r="O20254">
        <v>0</v>
      </c>
      <c r="P20254">
        <v>3</v>
      </c>
      <c r="Q20254">
        <v>1</v>
      </c>
      <c r="R20254">
        <v>2</v>
      </c>
      <c r="S20254">
        <v>1</v>
      </c>
      <c r="T20254">
        <v>2</v>
      </c>
      <c r="U20254">
        <v>1</v>
      </c>
      <c r="V20254">
        <v>1</v>
      </c>
      <c r="W20254">
        <v>0</v>
      </c>
      <c r="X20254">
        <v>0</v>
      </c>
      <c r="Y20254">
        <v>3</v>
      </c>
      <c r="Z20254">
        <v>0</v>
      </c>
      <c r="AA20254">
        <v>0</v>
      </c>
      <c r="AB20254">
        <v>8</v>
      </c>
      <c r="AC20254">
        <v>4</v>
      </c>
      <c r="AD20254">
        <v>1</v>
      </c>
      <c r="AE20254">
        <v>1</v>
      </c>
      <c r="AF20254">
        <v>5</v>
      </c>
      <c r="AG20254">
        <v>3</v>
      </c>
      <c r="AH20254">
        <v>0</v>
      </c>
      <c r="AI20254">
        <v>1</v>
      </c>
      <c r="AJ20254">
        <v>0</v>
      </c>
      <c r="AK20254">
        <v>0</v>
      </c>
      <c r="AL20254">
        <v>4</v>
      </c>
    </row>
    <row r="20255" spans="1:38" x14ac:dyDescent="0.25">
      <c r="A20255" s="1" t="s">
        <v>20291</v>
      </c>
      <c r="B20255" s="1" t="s">
        <v>20291</v>
      </c>
      <c r="C20255">
        <v>16</v>
      </c>
      <c r="D20255">
        <v>9</v>
      </c>
      <c r="E20255">
        <v>23</v>
      </c>
      <c r="F20255">
        <v>11</v>
      </c>
      <c r="G20255">
        <v>2</v>
      </c>
      <c r="H20255">
        <v>1</v>
      </c>
      <c r="I20255">
        <v>7</v>
      </c>
      <c r="J20255">
        <v>40</v>
      </c>
      <c r="K20255">
        <v>21</v>
      </c>
      <c r="L20255">
        <v>19</v>
      </c>
      <c r="M20255">
        <v>18</v>
      </c>
      <c r="N20255">
        <v>26</v>
      </c>
      <c r="O20255">
        <v>12</v>
      </c>
      <c r="P20255">
        <v>9</v>
      </c>
      <c r="Q20255">
        <v>4</v>
      </c>
      <c r="R20255">
        <v>9</v>
      </c>
      <c r="S20255">
        <v>0</v>
      </c>
      <c r="T20255">
        <v>2</v>
      </c>
      <c r="U20255">
        <v>1</v>
      </c>
      <c r="V20255">
        <v>6</v>
      </c>
      <c r="W20255">
        <v>12</v>
      </c>
      <c r="X20255">
        <v>3</v>
      </c>
      <c r="Y20255">
        <v>6</v>
      </c>
      <c r="Z20255">
        <v>5</v>
      </c>
      <c r="AA20255">
        <v>1</v>
      </c>
      <c r="AB20255">
        <v>15</v>
      </c>
      <c r="AC20255">
        <v>3</v>
      </c>
      <c r="AD20255">
        <v>6</v>
      </c>
      <c r="AE20255">
        <v>3</v>
      </c>
      <c r="AF20255">
        <v>15</v>
      </c>
      <c r="AG20255">
        <v>6</v>
      </c>
      <c r="AH20255">
        <v>7</v>
      </c>
      <c r="AI20255">
        <v>11</v>
      </c>
      <c r="AJ20255">
        <v>8</v>
      </c>
      <c r="AK20255">
        <v>12</v>
      </c>
      <c r="AL20255">
        <v>2</v>
      </c>
    </row>
    <row r="20256" spans="1:38" x14ac:dyDescent="0.25">
      <c r="A20256" s="1" t="s">
        <v>20292</v>
      </c>
      <c r="B20256" s="1" t="s">
        <v>20292</v>
      </c>
      <c r="C20256">
        <v>2</v>
      </c>
      <c r="D20256">
        <v>0</v>
      </c>
      <c r="E20256">
        <v>4</v>
      </c>
      <c r="F20256">
        <v>0</v>
      </c>
      <c r="G20256">
        <v>4</v>
      </c>
      <c r="H20256">
        <v>5</v>
      </c>
      <c r="I20256">
        <v>1</v>
      </c>
      <c r="J20256">
        <v>2</v>
      </c>
      <c r="K20256">
        <v>0</v>
      </c>
      <c r="L20256">
        <v>1</v>
      </c>
      <c r="M20256">
        <v>1</v>
      </c>
      <c r="N20256">
        <v>0</v>
      </c>
      <c r="O20256">
        <v>3</v>
      </c>
      <c r="P20256">
        <v>2</v>
      </c>
      <c r="Q20256">
        <v>0</v>
      </c>
      <c r="R20256">
        <v>1</v>
      </c>
      <c r="S20256">
        <v>0</v>
      </c>
      <c r="T20256">
        <v>3</v>
      </c>
      <c r="U20256">
        <v>1</v>
      </c>
      <c r="V20256">
        <v>1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1</v>
      </c>
      <c r="AD20256">
        <v>0</v>
      </c>
      <c r="AE20256">
        <v>0</v>
      </c>
      <c r="AF20256">
        <v>1</v>
      </c>
      <c r="AG20256">
        <v>1</v>
      </c>
      <c r="AH20256">
        <v>3</v>
      </c>
      <c r="AI20256">
        <v>1</v>
      </c>
      <c r="AJ20256">
        <v>0</v>
      </c>
      <c r="AK20256">
        <v>0</v>
      </c>
      <c r="AL20256">
        <v>0</v>
      </c>
    </row>
    <row r="20257" spans="1:38" x14ac:dyDescent="0.25">
      <c r="A20257" s="1" t="s">
        <v>20293</v>
      </c>
      <c r="B20257" s="1" t="s">
        <v>20293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2</v>
      </c>
      <c r="R20257">
        <v>0</v>
      </c>
      <c r="S20257">
        <v>0</v>
      </c>
      <c r="T20257">
        <v>0</v>
      </c>
      <c r="U20257">
        <v>0</v>
      </c>
      <c r="V20257">
        <v>1</v>
      </c>
      <c r="W20257">
        <v>0</v>
      </c>
      <c r="X20257">
        <v>0</v>
      </c>
      <c r="Y20257">
        <v>0</v>
      </c>
      <c r="Z20257">
        <v>0</v>
      </c>
      <c r="AA20257">
        <v>1</v>
      </c>
      <c r="AB20257">
        <v>0</v>
      </c>
      <c r="AC20257">
        <v>1</v>
      </c>
      <c r="AD20257">
        <v>0</v>
      </c>
      <c r="AE20257">
        <v>0</v>
      </c>
      <c r="AF20257">
        <v>0</v>
      </c>
      <c r="AG20257">
        <v>1</v>
      </c>
      <c r="AH20257">
        <v>0</v>
      </c>
      <c r="AI20257">
        <v>0</v>
      </c>
      <c r="AJ20257">
        <v>0</v>
      </c>
      <c r="AK20257">
        <v>0</v>
      </c>
      <c r="AL20257">
        <v>0</v>
      </c>
    </row>
    <row r="20258" spans="1:38" x14ac:dyDescent="0.25">
      <c r="A20258" s="1" t="s">
        <v>20294</v>
      </c>
      <c r="B20258" s="1" t="s">
        <v>20294</v>
      </c>
      <c r="C20258">
        <v>28</v>
      </c>
      <c r="D20258">
        <v>34</v>
      </c>
      <c r="E20258">
        <v>27</v>
      </c>
      <c r="F20258">
        <v>22</v>
      </c>
      <c r="G20258">
        <v>20</v>
      </c>
      <c r="H20258">
        <v>74</v>
      </c>
      <c r="I20258">
        <v>66</v>
      </c>
      <c r="J20258">
        <v>65</v>
      </c>
      <c r="K20258">
        <v>42</v>
      </c>
      <c r="L20258">
        <v>54</v>
      </c>
      <c r="M20258">
        <v>60</v>
      </c>
      <c r="N20258">
        <v>59</v>
      </c>
      <c r="O20258">
        <v>53</v>
      </c>
      <c r="P20258">
        <v>26</v>
      </c>
      <c r="Q20258">
        <v>42</v>
      </c>
      <c r="R20258">
        <v>51</v>
      </c>
      <c r="S20258">
        <v>42</v>
      </c>
      <c r="T20258">
        <v>19</v>
      </c>
      <c r="U20258">
        <v>39</v>
      </c>
      <c r="V20258">
        <v>37</v>
      </c>
      <c r="W20258">
        <v>30</v>
      </c>
      <c r="X20258">
        <v>40</v>
      </c>
      <c r="Y20258">
        <v>42</v>
      </c>
      <c r="Z20258">
        <v>33</v>
      </c>
      <c r="AA20258">
        <v>17</v>
      </c>
      <c r="AB20258">
        <v>56</v>
      </c>
      <c r="AC20258">
        <v>45</v>
      </c>
      <c r="AD20258">
        <v>46</v>
      </c>
      <c r="AE20258">
        <v>55</v>
      </c>
      <c r="AF20258">
        <v>36</v>
      </c>
      <c r="AG20258">
        <v>43</v>
      </c>
      <c r="AH20258">
        <v>46</v>
      </c>
      <c r="AI20258">
        <v>46</v>
      </c>
      <c r="AJ20258">
        <v>62</v>
      </c>
      <c r="AK20258">
        <v>35</v>
      </c>
      <c r="AL20258">
        <v>65</v>
      </c>
    </row>
    <row r="20259" spans="1:38" x14ac:dyDescent="0.25">
      <c r="A20259" s="1" t="s">
        <v>20295</v>
      </c>
      <c r="B20259" s="1" t="s">
        <v>20295</v>
      </c>
      <c r="C20259">
        <v>0</v>
      </c>
      <c r="D20259">
        <v>0</v>
      </c>
      <c r="E20259">
        <v>0</v>
      </c>
      <c r="F20259">
        <v>0</v>
      </c>
      <c r="G20259">
        <v>1.137</v>
      </c>
      <c r="H20259">
        <v>0</v>
      </c>
      <c r="I20259">
        <v>0</v>
      </c>
      <c r="J20259">
        <v>2.98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3.9769999999999999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9.9350000000000005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0</v>
      </c>
    </row>
    <row r="20260" spans="1:38" x14ac:dyDescent="0.25">
      <c r="A20260" s="1" t="s">
        <v>20296</v>
      </c>
      <c r="B20260" s="1" t="s">
        <v>20296</v>
      </c>
      <c r="C20260">
        <v>0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8</v>
      </c>
      <c r="AI20260">
        <v>0</v>
      </c>
      <c r="AJ20260">
        <v>0</v>
      </c>
      <c r="AK20260">
        <v>0</v>
      </c>
      <c r="AL20260">
        <v>0</v>
      </c>
    </row>
    <row r="20261" spans="1:38" x14ac:dyDescent="0.25">
      <c r="A20261" s="1" t="s">
        <v>20297</v>
      </c>
      <c r="B20261" s="1" t="s">
        <v>20297</v>
      </c>
      <c r="C20261">
        <v>0</v>
      </c>
      <c r="D20261">
        <v>1</v>
      </c>
      <c r="E20261">
        <v>6</v>
      </c>
      <c r="F20261">
        <v>24</v>
      </c>
      <c r="G20261">
        <v>14</v>
      </c>
      <c r="H20261">
        <v>15</v>
      </c>
      <c r="I20261">
        <v>5</v>
      </c>
      <c r="J20261">
        <v>3</v>
      </c>
      <c r="K20261">
        <v>1</v>
      </c>
      <c r="L20261">
        <v>59</v>
      </c>
      <c r="M20261">
        <v>5</v>
      </c>
      <c r="N20261">
        <v>7</v>
      </c>
      <c r="O20261">
        <v>2</v>
      </c>
      <c r="P20261">
        <v>7</v>
      </c>
      <c r="Q20261">
        <v>0</v>
      </c>
      <c r="R20261">
        <v>19</v>
      </c>
      <c r="S20261">
        <v>70</v>
      </c>
      <c r="T20261">
        <v>31</v>
      </c>
      <c r="U20261">
        <v>6</v>
      </c>
      <c r="V20261">
        <v>12</v>
      </c>
      <c r="W20261">
        <v>2</v>
      </c>
      <c r="X20261">
        <v>26</v>
      </c>
      <c r="Y20261">
        <v>2</v>
      </c>
      <c r="Z20261">
        <v>23</v>
      </c>
      <c r="AA20261">
        <v>61</v>
      </c>
      <c r="AB20261">
        <v>142</v>
      </c>
      <c r="AC20261">
        <v>39</v>
      </c>
      <c r="AD20261">
        <v>32</v>
      </c>
      <c r="AE20261">
        <v>0</v>
      </c>
      <c r="AF20261">
        <v>1</v>
      </c>
      <c r="AG20261">
        <v>0</v>
      </c>
      <c r="AH20261">
        <v>27</v>
      </c>
      <c r="AI20261">
        <v>2</v>
      </c>
      <c r="AJ20261">
        <v>1</v>
      </c>
      <c r="AK20261">
        <v>1</v>
      </c>
      <c r="AL20261">
        <v>35</v>
      </c>
    </row>
    <row r="20262" spans="1:38" x14ac:dyDescent="0.25">
      <c r="A20262" s="1" t="s">
        <v>20298</v>
      </c>
      <c r="B20262" s="1" t="s">
        <v>20298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0</v>
      </c>
      <c r="AI20262">
        <v>0</v>
      </c>
      <c r="AJ20262">
        <v>0</v>
      </c>
      <c r="AK20262">
        <v>0</v>
      </c>
      <c r="AL20262">
        <v>0</v>
      </c>
    </row>
    <row r="20263" spans="1:38" x14ac:dyDescent="0.25">
      <c r="A20263" s="1" t="s">
        <v>20299</v>
      </c>
      <c r="B20263" s="1" t="s">
        <v>20299</v>
      </c>
      <c r="C20263">
        <v>1.131</v>
      </c>
      <c r="D20263">
        <v>4.577</v>
      </c>
      <c r="E20263">
        <v>6.399</v>
      </c>
      <c r="F20263">
        <v>0</v>
      </c>
      <c r="G20263">
        <v>11.162000000000001</v>
      </c>
      <c r="H20263">
        <v>2.4489999999999998</v>
      </c>
      <c r="I20263">
        <v>2.31</v>
      </c>
      <c r="J20263">
        <v>2.3740000000000001</v>
      </c>
      <c r="K20263">
        <v>2.5539999999999998</v>
      </c>
      <c r="L20263">
        <v>9.3740000000000006</v>
      </c>
      <c r="M20263">
        <v>7.0679999999999996</v>
      </c>
      <c r="N20263">
        <v>2.1230000000000002</v>
      </c>
      <c r="O20263">
        <v>2.762</v>
      </c>
      <c r="P20263">
        <v>1.9770000000000001</v>
      </c>
      <c r="Q20263">
        <v>6.8810000000000002</v>
      </c>
      <c r="R20263">
        <v>1.236</v>
      </c>
      <c r="S20263">
        <v>7.5890000000000004</v>
      </c>
      <c r="T20263">
        <v>2.5539999999999998</v>
      </c>
      <c r="U20263">
        <v>3.38</v>
      </c>
      <c r="V20263">
        <v>6.0990000000000002</v>
      </c>
      <c r="W20263">
        <v>7.3529999999999998</v>
      </c>
      <c r="X20263">
        <v>4.875</v>
      </c>
      <c r="Y20263">
        <v>1.1279999999999999</v>
      </c>
      <c r="Z20263">
        <v>4.4009999999999998</v>
      </c>
      <c r="AA20263">
        <v>0</v>
      </c>
      <c r="AB20263">
        <v>7</v>
      </c>
      <c r="AC20263">
        <v>4.0259999999999998</v>
      </c>
      <c r="AD20263">
        <v>3.2639999999999998</v>
      </c>
      <c r="AE20263">
        <v>0</v>
      </c>
      <c r="AF20263">
        <v>14.56</v>
      </c>
      <c r="AG20263">
        <v>2.048</v>
      </c>
      <c r="AH20263">
        <v>3.8370000000000002</v>
      </c>
      <c r="AI20263">
        <v>0</v>
      </c>
      <c r="AJ20263">
        <v>0</v>
      </c>
      <c r="AK20263">
        <v>1</v>
      </c>
      <c r="AL20263">
        <v>4.0229999999999997</v>
      </c>
    </row>
    <row r="20264" spans="1:38" x14ac:dyDescent="0.25">
      <c r="A20264" s="1" t="s">
        <v>20300</v>
      </c>
      <c r="B20264" s="1" t="s">
        <v>20300</v>
      </c>
      <c r="C20264">
        <v>3</v>
      </c>
      <c r="D20264">
        <v>3</v>
      </c>
      <c r="E20264">
        <v>0</v>
      </c>
      <c r="F20264">
        <v>0</v>
      </c>
      <c r="G20264">
        <v>2</v>
      </c>
      <c r="H20264">
        <v>1</v>
      </c>
      <c r="I20264">
        <v>2</v>
      </c>
      <c r="J20264">
        <v>1</v>
      </c>
      <c r="K20264">
        <v>1</v>
      </c>
      <c r="L20264">
        <v>1</v>
      </c>
      <c r="M20264">
        <v>0</v>
      </c>
      <c r="N20264">
        <v>1</v>
      </c>
      <c r="O20264">
        <v>1</v>
      </c>
      <c r="P20264">
        <v>2</v>
      </c>
      <c r="Q20264">
        <v>2</v>
      </c>
      <c r="R20264">
        <v>0</v>
      </c>
      <c r="S20264">
        <v>0</v>
      </c>
      <c r="T20264">
        <v>1</v>
      </c>
      <c r="U20264">
        <v>1</v>
      </c>
      <c r="V20264">
        <v>2</v>
      </c>
      <c r="W20264">
        <v>1</v>
      </c>
      <c r="X20264">
        <v>1</v>
      </c>
      <c r="Y20264">
        <v>0</v>
      </c>
      <c r="Z20264">
        <v>2</v>
      </c>
      <c r="AA20264">
        <v>1</v>
      </c>
      <c r="AB20264">
        <v>3</v>
      </c>
      <c r="AC20264">
        <v>1</v>
      </c>
      <c r="AD20264">
        <v>2</v>
      </c>
      <c r="AE20264">
        <v>1</v>
      </c>
      <c r="AF20264">
        <v>1</v>
      </c>
      <c r="AG20264">
        <v>3</v>
      </c>
      <c r="AH20264">
        <v>1</v>
      </c>
      <c r="AI20264">
        <v>1</v>
      </c>
      <c r="AJ20264">
        <v>1</v>
      </c>
      <c r="AK20264">
        <v>0</v>
      </c>
      <c r="AL20264">
        <v>3</v>
      </c>
    </row>
    <row r="20265" spans="1:38" x14ac:dyDescent="0.25">
      <c r="A20265" s="1" t="s">
        <v>20301</v>
      </c>
      <c r="B20265" s="1" t="s">
        <v>20301</v>
      </c>
      <c r="C20265">
        <v>0</v>
      </c>
      <c r="D20265">
        <v>0</v>
      </c>
      <c r="E20265">
        <v>1.5329999999999999</v>
      </c>
      <c r="F20265">
        <v>1.048</v>
      </c>
      <c r="G20265">
        <v>1.046</v>
      </c>
      <c r="H20265">
        <v>0</v>
      </c>
      <c r="I20265">
        <v>0</v>
      </c>
      <c r="J20265">
        <v>0</v>
      </c>
      <c r="K20265">
        <v>1.1499999999999999</v>
      </c>
      <c r="L20265">
        <v>9.4250000000000007</v>
      </c>
      <c r="M20265">
        <v>0</v>
      </c>
      <c r="N20265">
        <v>0</v>
      </c>
      <c r="O20265">
        <v>0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1.514</v>
      </c>
      <c r="Y20265">
        <v>0</v>
      </c>
      <c r="Z20265">
        <v>1.1120000000000001</v>
      </c>
      <c r="AA20265">
        <v>6.4809999999999999</v>
      </c>
      <c r="AB20265">
        <v>14.901</v>
      </c>
      <c r="AC20265">
        <v>1.8120000000000001</v>
      </c>
      <c r="AD20265">
        <v>2.6520000000000001</v>
      </c>
      <c r="AE20265">
        <v>0</v>
      </c>
      <c r="AF20265">
        <v>3.28</v>
      </c>
      <c r="AG20265">
        <v>0</v>
      </c>
      <c r="AH20265">
        <v>0</v>
      </c>
      <c r="AI20265">
        <v>5.4320000000000004</v>
      </c>
      <c r="AJ20265">
        <v>14.279</v>
      </c>
      <c r="AK20265">
        <v>0</v>
      </c>
      <c r="AL20265">
        <v>3.948</v>
      </c>
    </row>
    <row r="20266" spans="1:38" x14ac:dyDescent="0.25">
      <c r="A20266" s="1" t="s">
        <v>20302</v>
      </c>
      <c r="B20266" s="1" t="s">
        <v>20302</v>
      </c>
      <c r="C20266">
        <v>781</v>
      </c>
      <c r="D20266">
        <v>352</v>
      </c>
      <c r="E20266">
        <v>1054</v>
      </c>
      <c r="F20266">
        <v>484</v>
      </c>
      <c r="G20266">
        <v>1159</v>
      </c>
      <c r="H20266">
        <v>1768</v>
      </c>
      <c r="I20266">
        <v>1053</v>
      </c>
      <c r="J20266">
        <v>872</v>
      </c>
      <c r="K20266">
        <v>668</v>
      </c>
      <c r="L20266">
        <v>1422</v>
      </c>
      <c r="M20266">
        <v>615</v>
      </c>
      <c r="N20266">
        <v>606</v>
      </c>
      <c r="O20266">
        <v>973</v>
      </c>
      <c r="P20266">
        <v>717</v>
      </c>
      <c r="Q20266">
        <v>661</v>
      </c>
      <c r="R20266">
        <v>879</v>
      </c>
      <c r="S20266">
        <v>703</v>
      </c>
      <c r="T20266">
        <v>597</v>
      </c>
      <c r="U20266">
        <v>483</v>
      </c>
      <c r="V20266">
        <v>929</v>
      </c>
      <c r="W20266">
        <v>1085</v>
      </c>
      <c r="X20266">
        <v>798</v>
      </c>
      <c r="Y20266">
        <v>621</v>
      </c>
      <c r="Z20266">
        <v>281</v>
      </c>
      <c r="AA20266">
        <v>879</v>
      </c>
      <c r="AB20266">
        <v>1505</v>
      </c>
      <c r="AC20266">
        <v>849</v>
      </c>
      <c r="AD20266">
        <v>1072</v>
      </c>
      <c r="AE20266">
        <v>501</v>
      </c>
      <c r="AF20266">
        <v>761</v>
      </c>
      <c r="AG20266">
        <v>529</v>
      </c>
      <c r="AH20266">
        <v>822</v>
      </c>
      <c r="AI20266">
        <v>858</v>
      </c>
      <c r="AJ20266">
        <v>900</v>
      </c>
      <c r="AK20266">
        <v>636</v>
      </c>
      <c r="AL20266">
        <v>1078</v>
      </c>
    </row>
    <row r="20267" spans="1:38" x14ac:dyDescent="0.25">
      <c r="A20267" s="1" t="s">
        <v>20303</v>
      </c>
      <c r="B20267" s="1" t="s">
        <v>20303</v>
      </c>
      <c r="C20267">
        <v>9.5399999999999991</v>
      </c>
      <c r="D20267">
        <v>7.8730000000000002</v>
      </c>
      <c r="E20267">
        <v>17.853999999999999</v>
      </c>
      <c r="F20267">
        <v>9.0909999999999993</v>
      </c>
      <c r="G20267">
        <v>14.103</v>
      </c>
      <c r="H20267">
        <v>4.3129999999999997</v>
      </c>
      <c r="I20267">
        <v>6.0019999999999998</v>
      </c>
      <c r="J20267">
        <v>13.507999999999999</v>
      </c>
      <c r="K20267">
        <v>7</v>
      </c>
      <c r="L20267">
        <v>13.614000000000001</v>
      </c>
      <c r="M20267">
        <v>5.1390000000000002</v>
      </c>
      <c r="N20267">
        <v>6.6989999999999998</v>
      </c>
      <c r="O20267">
        <v>7.4050000000000002</v>
      </c>
      <c r="P20267">
        <v>10.278</v>
      </c>
      <c r="Q20267">
        <v>2.2799999999999998</v>
      </c>
      <c r="R20267">
        <v>14.504</v>
      </c>
      <c r="S20267">
        <v>20.901</v>
      </c>
      <c r="T20267">
        <v>7.71</v>
      </c>
      <c r="U20267">
        <v>15.071999999999999</v>
      </c>
      <c r="V20267">
        <v>13.242000000000001</v>
      </c>
      <c r="W20267">
        <v>2.0379999999999998</v>
      </c>
      <c r="X20267">
        <v>4</v>
      </c>
      <c r="Y20267">
        <v>10.651999999999999</v>
      </c>
      <c r="Z20267">
        <v>8.3680000000000003</v>
      </c>
      <c r="AA20267">
        <v>17.158999999999999</v>
      </c>
      <c r="AB20267">
        <v>22.001000000000001</v>
      </c>
      <c r="AC20267">
        <v>50.015000000000001</v>
      </c>
      <c r="AD20267">
        <v>27.526</v>
      </c>
      <c r="AE20267">
        <v>10.802</v>
      </c>
      <c r="AF20267">
        <v>7.36</v>
      </c>
      <c r="AG20267">
        <v>19</v>
      </c>
      <c r="AH20267">
        <v>25.681000000000001</v>
      </c>
      <c r="AI20267">
        <v>22.106000000000002</v>
      </c>
      <c r="AJ20267">
        <v>26.823</v>
      </c>
      <c r="AK20267">
        <v>0</v>
      </c>
      <c r="AL20267">
        <v>22.436</v>
      </c>
    </row>
    <row r="20268" spans="1:38" x14ac:dyDescent="0.25">
      <c r="A20268" s="1" t="s">
        <v>20304</v>
      </c>
      <c r="B20268" s="1" t="s">
        <v>20304</v>
      </c>
      <c r="C20268">
        <v>0</v>
      </c>
      <c r="D20268">
        <v>0</v>
      </c>
      <c r="E20268">
        <v>1</v>
      </c>
      <c r="F20268">
        <v>4.2779999999999996</v>
      </c>
      <c r="G20268">
        <v>0</v>
      </c>
      <c r="H20268">
        <v>0</v>
      </c>
      <c r="I20268">
        <v>0</v>
      </c>
      <c r="J20268">
        <v>0</v>
      </c>
      <c r="K20268">
        <v>2</v>
      </c>
      <c r="L20268">
        <v>2</v>
      </c>
      <c r="M20268">
        <v>8</v>
      </c>
      <c r="N20268">
        <v>0</v>
      </c>
      <c r="O20268">
        <v>12.241</v>
      </c>
      <c r="P20268">
        <v>0</v>
      </c>
      <c r="Q20268">
        <v>2</v>
      </c>
      <c r="R20268">
        <v>13.238</v>
      </c>
      <c r="S20268">
        <v>0</v>
      </c>
      <c r="T20268">
        <v>0</v>
      </c>
      <c r="U20268">
        <v>0</v>
      </c>
      <c r="V20268">
        <v>7</v>
      </c>
      <c r="W20268">
        <v>7.53</v>
      </c>
      <c r="X20268">
        <v>0</v>
      </c>
      <c r="Y20268">
        <v>6</v>
      </c>
      <c r="Z20268">
        <v>0</v>
      </c>
      <c r="AA20268">
        <v>8.7780000000000005</v>
      </c>
      <c r="AB20268">
        <v>0</v>
      </c>
      <c r="AC20268">
        <v>2</v>
      </c>
      <c r="AD20268">
        <v>0</v>
      </c>
      <c r="AE20268">
        <v>0</v>
      </c>
      <c r="AF20268">
        <v>0</v>
      </c>
      <c r="AG20268">
        <v>0</v>
      </c>
      <c r="AH20268">
        <v>4</v>
      </c>
      <c r="AI20268">
        <v>0</v>
      </c>
      <c r="AJ20268">
        <v>0</v>
      </c>
      <c r="AK20268">
        <v>0</v>
      </c>
      <c r="AL20268">
        <v>2</v>
      </c>
    </row>
    <row r="20269" spans="1:38" x14ac:dyDescent="0.25">
      <c r="A20269" s="1" t="s">
        <v>20305</v>
      </c>
      <c r="B20269" s="1" t="s">
        <v>20305</v>
      </c>
      <c r="C20269">
        <v>0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0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</row>
    <row r="20270" spans="1:38" x14ac:dyDescent="0.25">
      <c r="A20270" s="1" t="s">
        <v>20306</v>
      </c>
      <c r="B20270" s="1" t="s">
        <v>20306</v>
      </c>
      <c r="C20270">
        <v>8.8710000000000004</v>
      </c>
      <c r="D20270">
        <v>0</v>
      </c>
      <c r="E20270">
        <v>1</v>
      </c>
      <c r="F20270">
        <v>0</v>
      </c>
      <c r="G20270">
        <v>1.2230000000000001</v>
      </c>
      <c r="H20270">
        <v>2.4039999999999999</v>
      </c>
      <c r="I20270">
        <v>4.2149999999999999</v>
      </c>
      <c r="J20270">
        <v>1</v>
      </c>
      <c r="K20270">
        <v>0</v>
      </c>
      <c r="L20270">
        <v>1.8240000000000001</v>
      </c>
      <c r="M20270">
        <v>31.911999999999999</v>
      </c>
      <c r="N20270">
        <v>1.242</v>
      </c>
      <c r="O20270">
        <v>0</v>
      </c>
      <c r="P20270">
        <v>0</v>
      </c>
      <c r="Q20270">
        <v>0</v>
      </c>
      <c r="R20270">
        <v>0</v>
      </c>
      <c r="S20270">
        <v>1</v>
      </c>
      <c r="T20270">
        <v>0</v>
      </c>
      <c r="U20270">
        <v>1</v>
      </c>
      <c r="V20270">
        <v>0</v>
      </c>
      <c r="W20270">
        <v>0</v>
      </c>
      <c r="X20270">
        <v>0</v>
      </c>
      <c r="Y20270">
        <v>0</v>
      </c>
      <c r="Z20270">
        <v>11.363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2</v>
      </c>
      <c r="AJ20270">
        <v>4.4359999999999999</v>
      </c>
      <c r="AK20270">
        <v>179.70400000000001</v>
      </c>
      <c r="AL20270">
        <v>2</v>
      </c>
    </row>
    <row r="20271" spans="1:38" x14ac:dyDescent="0.25">
      <c r="A20271" s="1" t="s">
        <v>20307</v>
      </c>
      <c r="B20271" s="1" t="s">
        <v>20307</v>
      </c>
      <c r="C20271">
        <v>171</v>
      </c>
      <c r="D20271">
        <v>12</v>
      </c>
      <c r="E20271">
        <v>0</v>
      </c>
      <c r="F20271">
        <v>0</v>
      </c>
      <c r="G20271">
        <v>218</v>
      </c>
      <c r="H20271">
        <v>516</v>
      </c>
      <c r="I20271">
        <v>455</v>
      </c>
      <c r="J20271">
        <v>331</v>
      </c>
      <c r="K20271">
        <v>174</v>
      </c>
      <c r="L20271">
        <v>221</v>
      </c>
      <c r="M20271">
        <v>145</v>
      </c>
      <c r="N20271">
        <v>0</v>
      </c>
      <c r="O20271">
        <v>261</v>
      </c>
      <c r="P20271">
        <v>499</v>
      </c>
      <c r="Q20271">
        <v>151</v>
      </c>
      <c r="R20271">
        <v>0</v>
      </c>
      <c r="S20271">
        <v>230</v>
      </c>
      <c r="T20271">
        <v>120</v>
      </c>
      <c r="U20271">
        <v>0</v>
      </c>
      <c r="V20271">
        <v>52</v>
      </c>
      <c r="W20271">
        <v>8</v>
      </c>
      <c r="X20271">
        <v>146</v>
      </c>
      <c r="Y20271">
        <v>207</v>
      </c>
      <c r="Z20271">
        <v>0</v>
      </c>
      <c r="AA20271">
        <v>0</v>
      </c>
      <c r="AB20271">
        <v>0</v>
      </c>
      <c r="AC20271">
        <v>0</v>
      </c>
      <c r="AD20271">
        <v>2</v>
      </c>
      <c r="AE20271">
        <v>0</v>
      </c>
      <c r="AF20271">
        <v>66</v>
      </c>
      <c r="AG20271">
        <v>20</v>
      </c>
      <c r="AH20271">
        <v>0</v>
      </c>
      <c r="AI20271">
        <v>11</v>
      </c>
      <c r="AJ20271">
        <v>1</v>
      </c>
      <c r="AK20271">
        <v>33</v>
      </c>
      <c r="AL20271">
        <v>1</v>
      </c>
    </row>
    <row r="20272" spans="1:38" x14ac:dyDescent="0.25">
      <c r="A20272" s="1" t="s">
        <v>20308</v>
      </c>
      <c r="B20272" s="1" t="s">
        <v>20308</v>
      </c>
      <c r="C20272">
        <v>20</v>
      </c>
      <c r="D20272">
        <v>32</v>
      </c>
      <c r="E20272">
        <v>75</v>
      </c>
      <c r="F20272">
        <v>19</v>
      </c>
      <c r="G20272">
        <v>82</v>
      </c>
      <c r="H20272">
        <v>140</v>
      </c>
      <c r="I20272">
        <v>60</v>
      </c>
      <c r="J20272">
        <v>86</v>
      </c>
      <c r="K20272">
        <v>141</v>
      </c>
      <c r="L20272">
        <v>108</v>
      </c>
      <c r="M20272">
        <v>45</v>
      </c>
      <c r="N20272">
        <v>41</v>
      </c>
      <c r="O20272">
        <v>41</v>
      </c>
      <c r="P20272">
        <v>156</v>
      </c>
      <c r="Q20272">
        <v>89</v>
      </c>
      <c r="R20272">
        <v>64</v>
      </c>
      <c r="S20272">
        <v>82</v>
      </c>
      <c r="T20272">
        <v>38</v>
      </c>
      <c r="U20272">
        <v>28</v>
      </c>
      <c r="V20272">
        <v>63</v>
      </c>
      <c r="W20272">
        <v>46</v>
      </c>
      <c r="X20272">
        <v>64</v>
      </c>
      <c r="Y20272">
        <v>28</v>
      </c>
      <c r="Z20272">
        <v>11</v>
      </c>
      <c r="AA20272">
        <v>58</v>
      </c>
      <c r="AB20272">
        <v>87</v>
      </c>
      <c r="AC20272">
        <v>75</v>
      </c>
      <c r="AD20272">
        <v>80</v>
      </c>
      <c r="AE20272">
        <v>80</v>
      </c>
      <c r="AF20272">
        <v>44</v>
      </c>
      <c r="AG20272">
        <v>55</v>
      </c>
      <c r="AH20272">
        <v>67</v>
      </c>
      <c r="AI20272">
        <v>42</v>
      </c>
      <c r="AJ20272">
        <v>75</v>
      </c>
      <c r="AK20272">
        <v>13</v>
      </c>
      <c r="AL20272">
        <v>102</v>
      </c>
    </row>
    <row r="20273" spans="1:38" x14ac:dyDescent="0.25">
      <c r="A20273" s="1" t="s">
        <v>20309</v>
      </c>
      <c r="B20273" s="1" t="s">
        <v>20309</v>
      </c>
      <c r="C20273">
        <v>128</v>
      </c>
      <c r="D20273">
        <v>201</v>
      </c>
      <c r="E20273">
        <v>240</v>
      </c>
      <c r="F20273">
        <v>115</v>
      </c>
      <c r="G20273">
        <v>229</v>
      </c>
      <c r="H20273">
        <v>326</v>
      </c>
      <c r="I20273">
        <v>252</v>
      </c>
      <c r="J20273">
        <v>171</v>
      </c>
      <c r="K20273">
        <v>177</v>
      </c>
      <c r="L20273">
        <v>373</v>
      </c>
      <c r="M20273">
        <v>112</v>
      </c>
      <c r="N20273">
        <v>112</v>
      </c>
      <c r="O20273">
        <v>271</v>
      </c>
      <c r="P20273">
        <v>281</v>
      </c>
      <c r="Q20273">
        <v>351</v>
      </c>
      <c r="R20273">
        <v>184</v>
      </c>
      <c r="S20273">
        <v>263</v>
      </c>
      <c r="T20273">
        <v>232</v>
      </c>
      <c r="U20273">
        <v>180</v>
      </c>
      <c r="V20273">
        <v>219</v>
      </c>
      <c r="W20273">
        <v>314</v>
      </c>
      <c r="X20273">
        <v>289</v>
      </c>
      <c r="Y20273">
        <v>190</v>
      </c>
      <c r="Z20273">
        <v>101</v>
      </c>
      <c r="AA20273">
        <v>263</v>
      </c>
      <c r="AB20273">
        <v>330</v>
      </c>
      <c r="AC20273">
        <v>200</v>
      </c>
      <c r="AD20273">
        <v>272</v>
      </c>
      <c r="AE20273">
        <v>201</v>
      </c>
      <c r="AF20273">
        <v>242.001</v>
      </c>
      <c r="AG20273">
        <v>230.999</v>
      </c>
      <c r="AH20273">
        <v>207</v>
      </c>
      <c r="AI20273">
        <v>285.00099999999998</v>
      </c>
      <c r="AJ20273">
        <v>191</v>
      </c>
      <c r="AK20273">
        <v>106</v>
      </c>
      <c r="AL20273">
        <v>141</v>
      </c>
    </row>
    <row r="20274" spans="1:38" x14ac:dyDescent="0.25">
      <c r="A20274" s="1" t="s">
        <v>20310</v>
      </c>
      <c r="B20274" s="1" t="s">
        <v>20310</v>
      </c>
      <c r="C20274">
        <v>0</v>
      </c>
      <c r="D20274">
        <v>0</v>
      </c>
      <c r="E20274">
        <v>0</v>
      </c>
      <c r="F20274">
        <v>1</v>
      </c>
      <c r="G20274">
        <v>0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2</v>
      </c>
      <c r="AJ20274">
        <v>0</v>
      </c>
      <c r="AK20274">
        <v>0</v>
      </c>
      <c r="AL20274">
        <v>0</v>
      </c>
    </row>
    <row r="20275" spans="1:38" x14ac:dyDescent="0.25">
      <c r="A20275" s="1" t="s">
        <v>20311</v>
      </c>
      <c r="B20275" s="1" t="s">
        <v>20311</v>
      </c>
      <c r="C20275">
        <v>3.5539999999999998</v>
      </c>
      <c r="D20275">
        <v>1</v>
      </c>
      <c r="E20275">
        <v>34</v>
      </c>
      <c r="F20275">
        <v>40</v>
      </c>
      <c r="G20275">
        <v>3</v>
      </c>
      <c r="H20275">
        <v>24</v>
      </c>
      <c r="I20275">
        <v>0</v>
      </c>
      <c r="J20275">
        <v>1</v>
      </c>
      <c r="K20275">
        <v>62</v>
      </c>
      <c r="L20275">
        <v>108</v>
      </c>
      <c r="M20275">
        <v>10</v>
      </c>
      <c r="N20275">
        <v>9</v>
      </c>
      <c r="O20275">
        <v>4</v>
      </c>
      <c r="P20275">
        <v>0</v>
      </c>
      <c r="Q20275">
        <v>0</v>
      </c>
      <c r="R20275">
        <v>101</v>
      </c>
      <c r="S20275">
        <v>1</v>
      </c>
      <c r="T20275">
        <v>0</v>
      </c>
      <c r="U20275">
        <v>1</v>
      </c>
      <c r="V20275">
        <v>7</v>
      </c>
      <c r="W20275">
        <v>20</v>
      </c>
      <c r="X20275">
        <v>52</v>
      </c>
      <c r="Y20275">
        <v>16</v>
      </c>
      <c r="Z20275">
        <v>0</v>
      </c>
      <c r="AA20275">
        <v>41</v>
      </c>
      <c r="AB20275">
        <v>6</v>
      </c>
      <c r="AC20275">
        <v>9</v>
      </c>
      <c r="AD20275">
        <v>6</v>
      </c>
      <c r="AE20275">
        <v>11</v>
      </c>
      <c r="AF20275">
        <v>27.122</v>
      </c>
      <c r="AG20275">
        <v>13.542999999999999</v>
      </c>
      <c r="AH20275">
        <v>14</v>
      </c>
      <c r="AI20275">
        <v>32</v>
      </c>
      <c r="AJ20275">
        <v>58</v>
      </c>
      <c r="AK20275">
        <v>1.224</v>
      </c>
      <c r="AL20275">
        <v>28</v>
      </c>
    </row>
    <row r="20276" spans="1:38" x14ac:dyDescent="0.25">
      <c r="A20276" s="1" t="s">
        <v>20312</v>
      </c>
      <c r="B20276" s="1" t="s">
        <v>20312</v>
      </c>
      <c r="C20276">
        <v>32.527999999999999</v>
      </c>
      <c r="D20276">
        <v>15.911</v>
      </c>
      <c r="E20276">
        <v>4</v>
      </c>
      <c r="F20276">
        <v>1.0569999999999999</v>
      </c>
      <c r="G20276">
        <v>1.0009999999999999</v>
      </c>
      <c r="H20276">
        <v>4.0949999999999998</v>
      </c>
      <c r="I20276">
        <v>11.978</v>
      </c>
      <c r="J20276">
        <v>6.0720000000000001</v>
      </c>
      <c r="K20276">
        <v>28.007999999999999</v>
      </c>
      <c r="L20276">
        <v>33.515999999999998</v>
      </c>
      <c r="M20276">
        <v>2.0009999999999999</v>
      </c>
      <c r="N20276">
        <v>0</v>
      </c>
      <c r="O20276">
        <v>1.0249999999999999</v>
      </c>
      <c r="P20276">
        <v>4.0640000000000001</v>
      </c>
      <c r="Q20276">
        <v>20.023</v>
      </c>
      <c r="R20276">
        <v>5.6879999999999997</v>
      </c>
      <c r="S20276">
        <v>17.228000000000002</v>
      </c>
      <c r="T20276">
        <v>3.2839999999999998</v>
      </c>
      <c r="U20276">
        <v>4.2240000000000002</v>
      </c>
      <c r="V20276">
        <v>2.0979999999999999</v>
      </c>
      <c r="W20276">
        <v>2.9670000000000001</v>
      </c>
      <c r="X20276">
        <v>11.818</v>
      </c>
      <c r="Y20276">
        <v>3.4809999999999999</v>
      </c>
      <c r="Z20276">
        <v>2.8330000000000002</v>
      </c>
      <c r="AA20276">
        <v>0</v>
      </c>
      <c r="AB20276">
        <v>0</v>
      </c>
      <c r="AC20276">
        <v>6.5910000000000002</v>
      </c>
      <c r="AD20276">
        <v>4.3289999999999997</v>
      </c>
      <c r="AE20276">
        <v>16.998000000000001</v>
      </c>
      <c r="AF20276">
        <v>11.295</v>
      </c>
      <c r="AG20276">
        <v>5.9980000000000002</v>
      </c>
      <c r="AH20276">
        <v>3.6509999999999998</v>
      </c>
      <c r="AI20276">
        <v>9.2970000000000006</v>
      </c>
      <c r="AJ20276">
        <v>14.94</v>
      </c>
      <c r="AK20276">
        <v>4</v>
      </c>
      <c r="AL20276">
        <v>6.2169999999999996</v>
      </c>
    </row>
    <row r="20277" spans="1:38" x14ac:dyDescent="0.25">
      <c r="A20277" s="1" t="s">
        <v>20313</v>
      </c>
      <c r="B20277" s="1" t="s">
        <v>20313</v>
      </c>
      <c r="C20277">
        <v>17</v>
      </c>
      <c r="D20277">
        <v>12</v>
      </c>
      <c r="E20277">
        <v>32</v>
      </c>
      <c r="F20277">
        <v>6</v>
      </c>
      <c r="G20277">
        <v>27</v>
      </c>
      <c r="H20277">
        <v>100</v>
      </c>
      <c r="I20277">
        <v>30</v>
      </c>
      <c r="J20277">
        <v>7</v>
      </c>
      <c r="K20277">
        <v>18</v>
      </c>
      <c r="L20277">
        <v>16</v>
      </c>
      <c r="M20277">
        <v>23</v>
      </c>
      <c r="N20277">
        <v>12</v>
      </c>
      <c r="O20277">
        <v>12</v>
      </c>
      <c r="P20277">
        <v>41</v>
      </c>
      <c r="Q20277">
        <v>27</v>
      </c>
      <c r="R20277">
        <v>15</v>
      </c>
      <c r="S20277">
        <v>23</v>
      </c>
      <c r="T20277">
        <v>25</v>
      </c>
      <c r="U20277">
        <v>12</v>
      </c>
      <c r="V20277">
        <v>2</v>
      </c>
      <c r="W20277">
        <v>6</v>
      </c>
      <c r="X20277">
        <v>13</v>
      </c>
      <c r="Y20277">
        <v>29</v>
      </c>
      <c r="Z20277">
        <v>9</v>
      </c>
      <c r="AA20277">
        <v>18</v>
      </c>
      <c r="AB20277">
        <v>35</v>
      </c>
      <c r="AC20277">
        <v>54</v>
      </c>
      <c r="AD20277">
        <v>46</v>
      </c>
      <c r="AE20277">
        <v>51</v>
      </c>
      <c r="AF20277">
        <v>18</v>
      </c>
      <c r="AG20277">
        <v>17</v>
      </c>
      <c r="AH20277">
        <v>38</v>
      </c>
      <c r="AI20277">
        <v>24</v>
      </c>
      <c r="AJ20277">
        <v>40</v>
      </c>
      <c r="AK20277">
        <v>5</v>
      </c>
      <c r="AL20277">
        <v>46</v>
      </c>
    </row>
    <row r="20278" spans="1:38" x14ac:dyDescent="0.25">
      <c r="A20278" s="1" t="s">
        <v>20314</v>
      </c>
      <c r="B20278" s="1" t="s">
        <v>20314</v>
      </c>
      <c r="C20278">
        <v>0</v>
      </c>
      <c r="D20278">
        <v>1</v>
      </c>
      <c r="E20278">
        <v>10</v>
      </c>
      <c r="F20278">
        <v>4</v>
      </c>
      <c r="G20278">
        <v>5</v>
      </c>
      <c r="H20278">
        <v>4</v>
      </c>
      <c r="I20278">
        <v>7</v>
      </c>
      <c r="J20278">
        <v>6</v>
      </c>
      <c r="K20278">
        <v>11</v>
      </c>
      <c r="L20278">
        <v>2</v>
      </c>
      <c r="M20278">
        <v>2</v>
      </c>
      <c r="N20278">
        <v>2</v>
      </c>
      <c r="O20278">
        <v>17</v>
      </c>
      <c r="P20278">
        <v>39</v>
      </c>
      <c r="Q20278">
        <v>43</v>
      </c>
      <c r="R20278">
        <v>11</v>
      </c>
      <c r="S20278">
        <v>14</v>
      </c>
      <c r="T20278">
        <v>1</v>
      </c>
      <c r="U20278">
        <v>18</v>
      </c>
      <c r="V20278">
        <v>9</v>
      </c>
      <c r="W20278">
        <v>9</v>
      </c>
      <c r="X20278">
        <v>33</v>
      </c>
      <c r="Y20278">
        <v>21</v>
      </c>
      <c r="Z20278">
        <v>1</v>
      </c>
      <c r="AA20278">
        <v>17</v>
      </c>
      <c r="AB20278">
        <v>13</v>
      </c>
      <c r="AC20278">
        <v>5</v>
      </c>
      <c r="AD20278">
        <v>10</v>
      </c>
      <c r="AE20278">
        <v>25</v>
      </c>
      <c r="AF20278">
        <v>6</v>
      </c>
      <c r="AG20278">
        <v>47</v>
      </c>
      <c r="AH20278">
        <v>3</v>
      </c>
      <c r="AI20278">
        <v>3</v>
      </c>
      <c r="AJ20278">
        <v>0</v>
      </c>
      <c r="AK20278">
        <v>3</v>
      </c>
      <c r="AL20278">
        <v>5</v>
      </c>
    </row>
    <row r="20279" spans="1:38" x14ac:dyDescent="0.25">
      <c r="A20279" s="1" t="s">
        <v>20315</v>
      </c>
      <c r="B20279" s="1" t="s">
        <v>20315</v>
      </c>
      <c r="C20279">
        <v>3</v>
      </c>
      <c r="D20279">
        <v>0</v>
      </c>
      <c r="E20279">
        <v>6</v>
      </c>
      <c r="F20279">
        <v>2</v>
      </c>
      <c r="G20279">
        <v>14</v>
      </c>
      <c r="H20279">
        <v>8</v>
      </c>
      <c r="I20279">
        <v>3</v>
      </c>
      <c r="J20279">
        <v>16</v>
      </c>
      <c r="K20279">
        <v>10</v>
      </c>
      <c r="L20279">
        <v>2</v>
      </c>
      <c r="M20279">
        <v>0</v>
      </c>
      <c r="N20279">
        <v>0</v>
      </c>
      <c r="O20279">
        <v>3</v>
      </c>
      <c r="P20279">
        <v>42</v>
      </c>
      <c r="Q20279">
        <v>17</v>
      </c>
      <c r="R20279">
        <v>5</v>
      </c>
      <c r="S20279">
        <v>33</v>
      </c>
      <c r="T20279">
        <v>12</v>
      </c>
      <c r="U20279">
        <v>3</v>
      </c>
      <c r="V20279">
        <v>3</v>
      </c>
      <c r="W20279">
        <v>3</v>
      </c>
      <c r="X20279">
        <v>34</v>
      </c>
      <c r="Y20279">
        <v>20</v>
      </c>
      <c r="Z20279">
        <v>8</v>
      </c>
      <c r="AA20279">
        <v>9</v>
      </c>
      <c r="AB20279">
        <v>4</v>
      </c>
      <c r="AC20279">
        <v>19</v>
      </c>
      <c r="AD20279">
        <v>3</v>
      </c>
      <c r="AE20279">
        <v>21</v>
      </c>
      <c r="AF20279">
        <v>17</v>
      </c>
      <c r="AG20279">
        <v>7</v>
      </c>
      <c r="AH20279">
        <v>20</v>
      </c>
      <c r="AI20279">
        <v>1</v>
      </c>
      <c r="AJ20279">
        <v>3</v>
      </c>
      <c r="AK20279">
        <v>0</v>
      </c>
      <c r="AL20279">
        <v>4</v>
      </c>
    </row>
    <row r="20280" spans="1:38" x14ac:dyDescent="0.25">
      <c r="A20280" s="1" t="s">
        <v>20316</v>
      </c>
      <c r="B20280" s="1" t="s">
        <v>20316</v>
      </c>
      <c r="C20280">
        <v>0</v>
      </c>
      <c r="D20280">
        <v>1.724</v>
      </c>
      <c r="E20280">
        <v>7.0609999999999999</v>
      </c>
      <c r="F20280">
        <v>3.01</v>
      </c>
      <c r="G20280">
        <v>6.6719999999999997</v>
      </c>
      <c r="H20280">
        <v>7.7930000000000001</v>
      </c>
      <c r="I20280">
        <v>5.2320000000000002</v>
      </c>
      <c r="J20280">
        <v>4.2590000000000003</v>
      </c>
      <c r="K20280">
        <v>0.99</v>
      </c>
      <c r="L20280">
        <v>7.66</v>
      </c>
      <c r="M20280">
        <v>2</v>
      </c>
      <c r="N20280">
        <v>4.2809999999999997</v>
      </c>
      <c r="O20280">
        <v>5.976</v>
      </c>
      <c r="P20280">
        <v>4.3079999999999998</v>
      </c>
      <c r="Q20280">
        <v>1.7310000000000001</v>
      </c>
      <c r="R20280">
        <v>4.2220000000000004</v>
      </c>
      <c r="S20280">
        <v>2.35</v>
      </c>
      <c r="T20280">
        <v>1.0840000000000001</v>
      </c>
      <c r="U20280">
        <v>0</v>
      </c>
      <c r="V20280">
        <v>3.246</v>
      </c>
      <c r="W20280">
        <v>3</v>
      </c>
      <c r="X20280">
        <v>6.8949999999999996</v>
      </c>
      <c r="Y20280">
        <v>1</v>
      </c>
      <c r="Z20280">
        <v>4</v>
      </c>
      <c r="AA20280">
        <v>9.3469999999999995</v>
      </c>
      <c r="AB20280">
        <v>0</v>
      </c>
      <c r="AC20280">
        <v>0</v>
      </c>
      <c r="AD20280">
        <v>10.874000000000001</v>
      </c>
      <c r="AE20280">
        <v>1</v>
      </c>
      <c r="AF20280">
        <v>0</v>
      </c>
      <c r="AG20280">
        <v>2.7589999999999999</v>
      </c>
      <c r="AH20280">
        <v>9.5540000000000003</v>
      </c>
      <c r="AI20280">
        <v>4.9000000000000004</v>
      </c>
      <c r="AJ20280">
        <v>4.0839999999999996</v>
      </c>
      <c r="AK20280">
        <v>1</v>
      </c>
      <c r="AL20280">
        <v>6.6120000000000001</v>
      </c>
    </row>
    <row r="20281" spans="1:38" x14ac:dyDescent="0.25">
      <c r="A20281" s="1" t="s">
        <v>20317</v>
      </c>
      <c r="B20281" s="1" t="s">
        <v>20317</v>
      </c>
      <c r="C20281">
        <v>14.32</v>
      </c>
      <c r="D20281">
        <v>6</v>
      </c>
      <c r="E20281">
        <v>14.797000000000001</v>
      </c>
      <c r="F20281">
        <v>7.92</v>
      </c>
      <c r="G20281">
        <v>16.984000000000002</v>
      </c>
      <c r="H20281">
        <v>18.329999999999998</v>
      </c>
      <c r="I20281">
        <v>1.028</v>
      </c>
      <c r="J20281">
        <v>9</v>
      </c>
      <c r="K20281">
        <v>17.725000000000001</v>
      </c>
      <c r="L20281">
        <v>6.327</v>
      </c>
      <c r="M20281">
        <v>5</v>
      </c>
      <c r="N20281">
        <v>6.1280000000000001</v>
      </c>
      <c r="O20281">
        <v>4.17</v>
      </c>
      <c r="P20281">
        <v>3.0449999999999999</v>
      </c>
      <c r="Q20281">
        <v>16</v>
      </c>
      <c r="R20281">
        <v>11.234</v>
      </c>
      <c r="S20281">
        <v>10</v>
      </c>
      <c r="T20281">
        <v>3</v>
      </c>
      <c r="U20281">
        <v>7.1509999999999998</v>
      </c>
      <c r="V20281">
        <v>12.952999999999999</v>
      </c>
      <c r="W20281">
        <v>18.039000000000001</v>
      </c>
      <c r="X20281">
        <v>13.275</v>
      </c>
      <c r="Y20281">
        <v>11.192</v>
      </c>
      <c r="Z20281">
        <v>1</v>
      </c>
      <c r="AA20281">
        <v>30.952999999999999</v>
      </c>
      <c r="AB20281">
        <v>28.356000000000002</v>
      </c>
      <c r="AC20281">
        <v>4.0830000000000002</v>
      </c>
      <c r="AD20281">
        <v>3.0569999999999999</v>
      </c>
      <c r="AE20281">
        <v>6.2229999999999999</v>
      </c>
      <c r="AF20281">
        <v>13.983000000000001</v>
      </c>
      <c r="AG20281">
        <v>13.239000000000001</v>
      </c>
      <c r="AH20281">
        <v>0</v>
      </c>
      <c r="AI20281">
        <v>1.032</v>
      </c>
      <c r="AJ20281">
        <v>1.0329999999999999</v>
      </c>
      <c r="AK20281">
        <v>9.4529999999999994</v>
      </c>
      <c r="AL20281">
        <v>4.141</v>
      </c>
    </row>
    <row r="20282" spans="1:38" x14ac:dyDescent="0.25">
      <c r="A20282" s="1" t="s">
        <v>20318</v>
      </c>
      <c r="B20282" s="1" t="s">
        <v>20318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0</v>
      </c>
    </row>
    <row r="20283" spans="1:38" x14ac:dyDescent="0.25">
      <c r="A20283" s="1" t="s">
        <v>20319</v>
      </c>
      <c r="B20283" s="1" t="s">
        <v>20319</v>
      </c>
      <c r="C20283">
        <v>0</v>
      </c>
      <c r="D20283">
        <v>0</v>
      </c>
      <c r="E20283">
        <v>1.6140000000000001</v>
      </c>
      <c r="F20283">
        <v>6.9139999999999997</v>
      </c>
      <c r="G20283">
        <v>2</v>
      </c>
      <c r="H20283">
        <v>5.4169999999999998</v>
      </c>
      <c r="I20283">
        <v>4.4269999999999996</v>
      </c>
      <c r="J20283">
        <v>4</v>
      </c>
      <c r="K20283">
        <v>0</v>
      </c>
      <c r="L20283">
        <v>1</v>
      </c>
      <c r="M20283">
        <v>0</v>
      </c>
      <c r="N20283">
        <v>0</v>
      </c>
      <c r="O20283">
        <v>4</v>
      </c>
      <c r="P20283">
        <v>3.8479999999999999</v>
      </c>
      <c r="Q20283">
        <v>0</v>
      </c>
      <c r="R20283">
        <v>3.0680000000000001</v>
      </c>
      <c r="S20283">
        <v>8.3879999999999999</v>
      </c>
      <c r="T20283">
        <v>0</v>
      </c>
      <c r="U20283">
        <v>0</v>
      </c>
      <c r="V20283">
        <v>4.4370000000000003</v>
      </c>
      <c r="W20283">
        <v>1</v>
      </c>
      <c r="X20283">
        <v>6</v>
      </c>
      <c r="Y20283">
        <v>0</v>
      </c>
      <c r="Z20283">
        <v>1</v>
      </c>
      <c r="AA20283">
        <v>2</v>
      </c>
      <c r="AB20283">
        <v>0</v>
      </c>
      <c r="AC20283">
        <v>4.7380000000000004</v>
      </c>
      <c r="AD20283">
        <v>1.117</v>
      </c>
      <c r="AE20283">
        <v>9.5299999999999994</v>
      </c>
      <c r="AF20283">
        <v>1</v>
      </c>
      <c r="AG20283">
        <v>9.3260000000000005</v>
      </c>
      <c r="AH20283">
        <v>4.3010000000000002</v>
      </c>
      <c r="AI20283">
        <v>1.256</v>
      </c>
      <c r="AJ20283">
        <v>0</v>
      </c>
      <c r="AK20283">
        <v>5</v>
      </c>
      <c r="AL20283">
        <v>3</v>
      </c>
    </row>
    <row r="20284" spans="1:38" x14ac:dyDescent="0.25">
      <c r="A20284" s="1" t="s">
        <v>20320</v>
      </c>
      <c r="B20284" s="1" t="s">
        <v>20320</v>
      </c>
      <c r="C20284">
        <v>2</v>
      </c>
      <c r="D20284">
        <v>0</v>
      </c>
      <c r="E20284">
        <v>0</v>
      </c>
      <c r="F20284">
        <v>0</v>
      </c>
      <c r="G20284">
        <v>1</v>
      </c>
      <c r="H20284">
        <v>2</v>
      </c>
      <c r="I20284">
        <v>0</v>
      </c>
      <c r="J20284">
        <v>0</v>
      </c>
      <c r="K20284">
        <v>2</v>
      </c>
      <c r="L20284">
        <v>1</v>
      </c>
      <c r="M20284">
        <v>0</v>
      </c>
      <c r="N20284">
        <v>1</v>
      </c>
      <c r="O20284">
        <v>1</v>
      </c>
      <c r="P20284">
        <v>1</v>
      </c>
      <c r="Q20284">
        <v>0</v>
      </c>
      <c r="R20284">
        <v>1</v>
      </c>
      <c r="S20284">
        <v>3</v>
      </c>
      <c r="T20284">
        <v>0</v>
      </c>
      <c r="U20284">
        <v>0</v>
      </c>
      <c r="V20284">
        <v>0</v>
      </c>
      <c r="W20284">
        <v>0</v>
      </c>
      <c r="X20284">
        <v>3</v>
      </c>
      <c r="Y20284">
        <v>0</v>
      </c>
      <c r="Z20284">
        <v>2</v>
      </c>
      <c r="AA20284">
        <v>0</v>
      </c>
      <c r="AB20284">
        <v>0</v>
      </c>
      <c r="AC20284">
        <v>3</v>
      </c>
      <c r="AD20284">
        <v>0</v>
      </c>
      <c r="AE20284">
        <v>2</v>
      </c>
      <c r="AF20284">
        <v>1</v>
      </c>
      <c r="AG20284">
        <v>2</v>
      </c>
      <c r="AH20284">
        <v>1</v>
      </c>
      <c r="AI20284">
        <v>0</v>
      </c>
      <c r="AJ20284">
        <v>0</v>
      </c>
      <c r="AK20284">
        <v>0</v>
      </c>
      <c r="AL20284">
        <v>1</v>
      </c>
    </row>
    <row r="20285" spans="1:38" x14ac:dyDescent="0.25">
      <c r="A20285" s="1" t="s">
        <v>20321</v>
      </c>
      <c r="B20285" s="1" t="s">
        <v>20321</v>
      </c>
      <c r="C20285">
        <v>34</v>
      </c>
      <c r="D20285">
        <v>25</v>
      </c>
      <c r="E20285">
        <v>10</v>
      </c>
      <c r="F20285">
        <v>4</v>
      </c>
      <c r="G20285">
        <v>36</v>
      </c>
      <c r="H20285">
        <v>57</v>
      </c>
      <c r="I20285">
        <v>17</v>
      </c>
      <c r="J20285">
        <v>42</v>
      </c>
      <c r="K20285">
        <v>5</v>
      </c>
      <c r="L20285">
        <v>13</v>
      </c>
      <c r="M20285">
        <v>31</v>
      </c>
      <c r="N20285">
        <v>32</v>
      </c>
      <c r="O20285">
        <v>19</v>
      </c>
      <c r="P20285">
        <v>92</v>
      </c>
      <c r="Q20285">
        <v>5</v>
      </c>
      <c r="R20285">
        <v>5</v>
      </c>
      <c r="S20285">
        <v>13</v>
      </c>
      <c r="T20285">
        <v>29</v>
      </c>
      <c r="U20285">
        <v>23</v>
      </c>
      <c r="V20285">
        <v>35</v>
      </c>
      <c r="W20285">
        <v>51</v>
      </c>
      <c r="X20285">
        <v>4</v>
      </c>
      <c r="Y20285">
        <v>3</v>
      </c>
      <c r="Z20285">
        <v>2</v>
      </c>
      <c r="AA20285">
        <v>18</v>
      </c>
      <c r="AB20285">
        <v>43</v>
      </c>
      <c r="AC20285">
        <v>2</v>
      </c>
      <c r="AD20285">
        <v>1</v>
      </c>
      <c r="AE20285">
        <v>10</v>
      </c>
      <c r="AF20285">
        <v>58</v>
      </c>
      <c r="AG20285">
        <v>21</v>
      </c>
      <c r="AH20285">
        <v>11</v>
      </c>
      <c r="AI20285">
        <v>12</v>
      </c>
      <c r="AJ20285">
        <v>10</v>
      </c>
      <c r="AK20285">
        <v>12</v>
      </c>
      <c r="AL20285">
        <v>20</v>
      </c>
    </row>
    <row r="20286" spans="1:38" x14ac:dyDescent="0.25">
      <c r="A20286" s="1" t="s">
        <v>20322</v>
      </c>
      <c r="B20286" s="1" t="s">
        <v>20322</v>
      </c>
      <c r="C20286">
        <v>39</v>
      </c>
      <c r="D20286">
        <v>8</v>
      </c>
      <c r="E20286">
        <v>0</v>
      </c>
      <c r="F20286">
        <v>0</v>
      </c>
      <c r="G20286">
        <v>0</v>
      </c>
      <c r="H20286">
        <v>0</v>
      </c>
      <c r="I20286">
        <v>14</v>
      </c>
      <c r="J20286">
        <v>16</v>
      </c>
      <c r="K20286">
        <v>29</v>
      </c>
      <c r="L20286">
        <v>43</v>
      </c>
      <c r="M20286">
        <v>0</v>
      </c>
      <c r="N20286">
        <v>2</v>
      </c>
      <c r="O20286">
        <v>0</v>
      </c>
      <c r="P20286">
        <v>14</v>
      </c>
      <c r="Q20286">
        <v>38</v>
      </c>
      <c r="R20286">
        <v>1</v>
      </c>
      <c r="S20286">
        <v>26</v>
      </c>
      <c r="T20286">
        <v>18</v>
      </c>
      <c r="U20286">
        <v>17</v>
      </c>
      <c r="V20286">
        <v>0</v>
      </c>
      <c r="W20286">
        <v>0</v>
      </c>
      <c r="X20286">
        <v>43</v>
      </c>
      <c r="Y20286">
        <v>11</v>
      </c>
      <c r="Z20286">
        <v>15</v>
      </c>
      <c r="AA20286">
        <v>1</v>
      </c>
      <c r="AB20286">
        <v>0</v>
      </c>
      <c r="AC20286">
        <v>4</v>
      </c>
      <c r="AD20286">
        <v>0</v>
      </c>
      <c r="AE20286">
        <v>62</v>
      </c>
      <c r="AF20286">
        <v>29</v>
      </c>
      <c r="AG20286">
        <v>35</v>
      </c>
      <c r="AH20286">
        <v>3</v>
      </c>
      <c r="AI20286">
        <v>0</v>
      </c>
      <c r="AJ20286">
        <v>2</v>
      </c>
      <c r="AK20286">
        <v>9</v>
      </c>
      <c r="AL20286">
        <v>3</v>
      </c>
    </row>
    <row r="20287" spans="1:38" x14ac:dyDescent="0.25">
      <c r="A20287" s="1" t="s">
        <v>20323</v>
      </c>
      <c r="B20287" s="1" t="s">
        <v>20323</v>
      </c>
      <c r="C20287">
        <v>5.7309999999999999</v>
      </c>
      <c r="D20287">
        <v>8</v>
      </c>
      <c r="E20287">
        <v>5.0540000000000003</v>
      </c>
      <c r="F20287">
        <v>7</v>
      </c>
      <c r="G20287">
        <v>9.4450000000000003</v>
      </c>
      <c r="H20287">
        <v>30.106999999999999</v>
      </c>
      <c r="I20287">
        <v>4.8390000000000004</v>
      </c>
      <c r="J20287">
        <v>1.917</v>
      </c>
      <c r="K20287">
        <v>14.095000000000001</v>
      </c>
      <c r="L20287">
        <v>9.8550000000000004</v>
      </c>
      <c r="M20287">
        <v>4.0259999999999998</v>
      </c>
      <c r="N20287">
        <v>8.1140000000000008</v>
      </c>
      <c r="O20287">
        <v>3.266</v>
      </c>
      <c r="P20287">
        <v>10.933999999999999</v>
      </c>
      <c r="Q20287">
        <v>11.032999999999999</v>
      </c>
      <c r="R20287">
        <v>3.9729999999999999</v>
      </c>
      <c r="S20287">
        <v>9.8209999999999997</v>
      </c>
      <c r="T20287">
        <v>7.6210000000000004</v>
      </c>
      <c r="U20287">
        <v>12.787000000000001</v>
      </c>
      <c r="V20287">
        <v>8.4149999999999991</v>
      </c>
      <c r="W20287">
        <v>29.693999999999999</v>
      </c>
      <c r="X20287">
        <v>3.032</v>
      </c>
      <c r="Y20287">
        <v>11.637</v>
      </c>
      <c r="Z20287">
        <v>2.665</v>
      </c>
      <c r="AA20287">
        <v>7.98</v>
      </c>
      <c r="AB20287">
        <v>3</v>
      </c>
      <c r="AC20287">
        <v>6</v>
      </c>
      <c r="AD20287">
        <v>11.254</v>
      </c>
      <c r="AE20287">
        <v>12.835000000000001</v>
      </c>
      <c r="AF20287">
        <v>6</v>
      </c>
      <c r="AG20287">
        <v>14.273</v>
      </c>
      <c r="AH20287">
        <v>14.058999999999999</v>
      </c>
      <c r="AI20287">
        <v>10.125</v>
      </c>
      <c r="AJ20287">
        <v>12.576000000000001</v>
      </c>
      <c r="AK20287">
        <v>4</v>
      </c>
      <c r="AL20287">
        <v>4.1159999999999997</v>
      </c>
    </row>
    <row r="20288" spans="1:38" x14ac:dyDescent="0.25">
      <c r="A20288" s="1" t="s">
        <v>20324</v>
      </c>
      <c r="B20288" s="1" t="s">
        <v>20324</v>
      </c>
      <c r="C20288">
        <v>37</v>
      </c>
      <c r="D20288">
        <v>63</v>
      </c>
      <c r="E20288">
        <v>118</v>
      </c>
      <c r="F20288">
        <v>49</v>
      </c>
      <c r="G20288">
        <v>65</v>
      </c>
      <c r="H20288">
        <v>212.57499999999999</v>
      </c>
      <c r="I20288">
        <v>143</v>
      </c>
      <c r="J20288">
        <v>121.994</v>
      </c>
      <c r="K20288">
        <v>98</v>
      </c>
      <c r="L20288">
        <v>83.997</v>
      </c>
      <c r="M20288">
        <v>17</v>
      </c>
      <c r="N20288">
        <v>23</v>
      </c>
      <c r="O20288">
        <v>65</v>
      </c>
      <c r="P20288">
        <v>238</v>
      </c>
      <c r="Q20288">
        <v>119</v>
      </c>
      <c r="R20288">
        <v>98</v>
      </c>
      <c r="S20288">
        <v>82</v>
      </c>
      <c r="T20288">
        <v>144</v>
      </c>
      <c r="U20288">
        <v>153</v>
      </c>
      <c r="V20288">
        <v>29</v>
      </c>
      <c r="W20288">
        <v>101</v>
      </c>
      <c r="X20288">
        <v>106</v>
      </c>
      <c r="Y20288">
        <v>85</v>
      </c>
      <c r="Z20288">
        <v>32</v>
      </c>
      <c r="AA20288">
        <v>98</v>
      </c>
      <c r="AB20288">
        <v>95</v>
      </c>
      <c r="AC20288">
        <v>122.6</v>
      </c>
      <c r="AD20288">
        <v>126</v>
      </c>
      <c r="AE20288">
        <v>97</v>
      </c>
      <c r="AF20288">
        <v>141</v>
      </c>
      <c r="AG20288">
        <v>73</v>
      </c>
      <c r="AH20288">
        <v>109</v>
      </c>
      <c r="AI20288">
        <v>86</v>
      </c>
      <c r="AJ20288">
        <v>82</v>
      </c>
      <c r="AK20288">
        <v>31</v>
      </c>
      <c r="AL20288">
        <v>211</v>
      </c>
    </row>
    <row r="20289" spans="1:38" x14ac:dyDescent="0.25">
      <c r="A20289" s="1" t="s">
        <v>20325</v>
      </c>
      <c r="B20289" s="1" t="s">
        <v>20325</v>
      </c>
      <c r="C20289">
        <v>25</v>
      </c>
      <c r="D20289">
        <v>27</v>
      </c>
      <c r="E20289">
        <v>71</v>
      </c>
      <c r="F20289">
        <v>23</v>
      </c>
      <c r="G20289">
        <v>51</v>
      </c>
      <c r="H20289">
        <v>74</v>
      </c>
      <c r="I20289">
        <v>36</v>
      </c>
      <c r="J20289">
        <v>9</v>
      </c>
      <c r="K20289">
        <v>108</v>
      </c>
      <c r="L20289">
        <v>65</v>
      </c>
      <c r="M20289">
        <v>12</v>
      </c>
      <c r="N20289">
        <v>25</v>
      </c>
      <c r="O20289">
        <v>16</v>
      </c>
      <c r="P20289">
        <v>47</v>
      </c>
      <c r="Q20289">
        <v>64</v>
      </c>
      <c r="R20289">
        <v>12</v>
      </c>
      <c r="S20289">
        <v>29</v>
      </c>
      <c r="T20289">
        <v>67</v>
      </c>
      <c r="U20289">
        <v>21</v>
      </c>
      <c r="V20289">
        <v>23</v>
      </c>
      <c r="W20289">
        <v>23.015999999999998</v>
      </c>
      <c r="X20289">
        <v>42</v>
      </c>
      <c r="Y20289">
        <v>37</v>
      </c>
      <c r="Z20289">
        <v>32</v>
      </c>
      <c r="AA20289">
        <v>90</v>
      </c>
      <c r="AB20289">
        <v>93</v>
      </c>
      <c r="AC20289">
        <v>105</v>
      </c>
      <c r="AD20289">
        <v>29</v>
      </c>
      <c r="AE20289">
        <v>32</v>
      </c>
      <c r="AF20289">
        <v>53</v>
      </c>
      <c r="AG20289">
        <v>23</v>
      </c>
      <c r="AH20289">
        <v>71</v>
      </c>
      <c r="AI20289">
        <v>16</v>
      </c>
      <c r="AJ20289">
        <v>7</v>
      </c>
      <c r="AK20289">
        <v>21</v>
      </c>
      <c r="AL20289">
        <v>140</v>
      </c>
    </row>
    <row r="20290" spans="1:38" x14ac:dyDescent="0.25">
      <c r="A20290" s="1" t="s">
        <v>20326</v>
      </c>
      <c r="B20290" s="1" t="s">
        <v>20326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1</v>
      </c>
      <c r="Q20290">
        <v>0</v>
      </c>
      <c r="R20290">
        <v>0</v>
      </c>
      <c r="S20290">
        <v>1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1</v>
      </c>
      <c r="Z20290">
        <v>0</v>
      </c>
      <c r="AA20290">
        <v>0</v>
      </c>
      <c r="AB20290">
        <v>0</v>
      </c>
      <c r="AC20290">
        <v>0</v>
      </c>
      <c r="AD20290">
        <v>1</v>
      </c>
      <c r="AE20290">
        <v>0</v>
      </c>
      <c r="AF20290">
        <v>3</v>
      </c>
      <c r="AG20290">
        <v>1</v>
      </c>
      <c r="AH20290">
        <v>0</v>
      </c>
      <c r="AI20290">
        <v>1</v>
      </c>
      <c r="AJ20290">
        <v>0</v>
      </c>
      <c r="AK20290">
        <v>0</v>
      </c>
      <c r="AL20290">
        <v>0</v>
      </c>
    </row>
    <row r="20291" spans="1:38" x14ac:dyDescent="0.25">
      <c r="A20291" s="1" t="s">
        <v>20327</v>
      </c>
      <c r="B20291" s="1" t="s">
        <v>20327</v>
      </c>
      <c r="C20291">
        <v>17.001999999999999</v>
      </c>
      <c r="D20291">
        <v>8</v>
      </c>
      <c r="E20291">
        <v>24</v>
      </c>
      <c r="F20291">
        <v>10</v>
      </c>
      <c r="G20291">
        <v>42</v>
      </c>
      <c r="H20291">
        <v>66</v>
      </c>
      <c r="I20291">
        <v>51</v>
      </c>
      <c r="J20291">
        <v>58</v>
      </c>
      <c r="K20291">
        <v>7</v>
      </c>
      <c r="L20291">
        <v>22.042999999999999</v>
      </c>
      <c r="M20291">
        <v>28.86</v>
      </c>
      <c r="N20291">
        <v>11</v>
      </c>
      <c r="O20291">
        <v>28</v>
      </c>
      <c r="P20291">
        <v>42</v>
      </c>
      <c r="Q20291">
        <v>39</v>
      </c>
      <c r="R20291">
        <v>7.0010000000000003</v>
      </c>
      <c r="S20291">
        <v>24</v>
      </c>
      <c r="T20291">
        <v>29</v>
      </c>
      <c r="U20291">
        <v>23</v>
      </c>
      <c r="V20291">
        <v>13</v>
      </c>
      <c r="W20291">
        <v>13</v>
      </c>
      <c r="X20291">
        <v>16</v>
      </c>
      <c r="Y20291">
        <v>7.0720000000000001</v>
      </c>
      <c r="Z20291">
        <v>1</v>
      </c>
      <c r="AA20291">
        <v>14</v>
      </c>
      <c r="AB20291">
        <v>13</v>
      </c>
      <c r="AC20291">
        <v>29.065999999999999</v>
      </c>
      <c r="AD20291">
        <v>20</v>
      </c>
      <c r="AE20291">
        <v>30.202999999999999</v>
      </c>
      <c r="AF20291">
        <v>14.061</v>
      </c>
      <c r="AG20291">
        <v>10</v>
      </c>
      <c r="AH20291">
        <v>24</v>
      </c>
      <c r="AI20291">
        <v>23</v>
      </c>
      <c r="AJ20291">
        <v>16</v>
      </c>
      <c r="AK20291">
        <v>12</v>
      </c>
      <c r="AL20291">
        <v>15</v>
      </c>
    </row>
    <row r="20292" spans="1:38" x14ac:dyDescent="0.25">
      <c r="A20292" s="1" t="s">
        <v>20328</v>
      </c>
      <c r="B20292" s="1" t="s">
        <v>20328</v>
      </c>
      <c r="C20292">
        <v>4</v>
      </c>
      <c r="D20292">
        <v>0</v>
      </c>
      <c r="E20292">
        <v>1</v>
      </c>
      <c r="F20292">
        <v>0</v>
      </c>
      <c r="G20292">
        <v>4</v>
      </c>
      <c r="H20292">
        <v>2</v>
      </c>
      <c r="I20292">
        <v>0</v>
      </c>
      <c r="J20292">
        <v>0</v>
      </c>
      <c r="K20292">
        <v>0</v>
      </c>
      <c r="L20292">
        <v>2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1</v>
      </c>
      <c r="S20292">
        <v>3</v>
      </c>
      <c r="T20292">
        <v>13</v>
      </c>
      <c r="U20292">
        <v>3</v>
      </c>
      <c r="V20292">
        <v>1</v>
      </c>
      <c r="W20292">
        <v>1</v>
      </c>
      <c r="X20292">
        <v>3</v>
      </c>
      <c r="Y20292">
        <v>0</v>
      </c>
      <c r="Z20292">
        <v>10</v>
      </c>
      <c r="AA20292">
        <v>1</v>
      </c>
      <c r="AB20292">
        <v>0</v>
      </c>
      <c r="AC20292">
        <v>3</v>
      </c>
      <c r="AD20292">
        <v>5</v>
      </c>
      <c r="AE20292">
        <v>0</v>
      </c>
      <c r="AF20292">
        <v>0</v>
      </c>
      <c r="AG20292">
        <v>0</v>
      </c>
      <c r="AH20292">
        <v>0</v>
      </c>
      <c r="AI20292">
        <v>1</v>
      </c>
      <c r="AJ20292">
        <v>0</v>
      </c>
      <c r="AK20292">
        <v>0</v>
      </c>
      <c r="AL20292">
        <v>1</v>
      </c>
    </row>
    <row r="20293" spans="1:38" x14ac:dyDescent="0.25">
      <c r="A20293" s="1" t="s">
        <v>20329</v>
      </c>
      <c r="B20293" s="1" t="s">
        <v>20329</v>
      </c>
      <c r="C20293">
        <v>26.539000000000001</v>
      </c>
      <c r="D20293">
        <v>10.991</v>
      </c>
      <c r="E20293">
        <v>13.561999999999999</v>
      </c>
      <c r="F20293">
        <v>13.397</v>
      </c>
      <c r="G20293">
        <v>9.4410000000000007</v>
      </c>
      <c r="H20293">
        <v>10.371</v>
      </c>
      <c r="I20293">
        <v>29.065999999999999</v>
      </c>
      <c r="J20293">
        <v>26.396000000000001</v>
      </c>
      <c r="K20293">
        <v>19.911999999999999</v>
      </c>
      <c r="L20293">
        <v>36.058</v>
      </c>
      <c r="M20293">
        <v>4.3579999999999997</v>
      </c>
      <c r="N20293">
        <v>8.7430000000000003</v>
      </c>
      <c r="O20293">
        <v>1</v>
      </c>
      <c r="P20293">
        <v>40.231000000000002</v>
      </c>
      <c r="Q20293">
        <v>18.809999999999999</v>
      </c>
      <c r="R20293">
        <v>27.06</v>
      </c>
      <c r="S20293">
        <v>19.788</v>
      </c>
      <c r="T20293">
        <v>18.972000000000001</v>
      </c>
      <c r="U20293">
        <v>33.677</v>
      </c>
      <c r="V20293">
        <v>5.7370000000000001</v>
      </c>
      <c r="W20293">
        <v>9.3249999999999993</v>
      </c>
      <c r="X20293">
        <v>18.541</v>
      </c>
      <c r="Y20293">
        <v>9.3729999999999993</v>
      </c>
      <c r="Z20293">
        <v>1.2110000000000001</v>
      </c>
      <c r="AA20293">
        <v>10.33</v>
      </c>
      <c r="AB20293">
        <v>0</v>
      </c>
      <c r="AC20293">
        <v>11.673999999999999</v>
      </c>
      <c r="AD20293">
        <v>25.294</v>
      </c>
      <c r="AE20293">
        <v>41.088999999999999</v>
      </c>
      <c r="AF20293">
        <v>18.693999999999999</v>
      </c>
      <c r="AG20293">
        <v>28.309000000000001</v>
      </c>
      <c r="AH20293">
        <v>32.021999999999998</v>
      </c>
      <c r="AI20293">
        <v>13.750999999999999</v>
      </c>
      <c r="AJ20293">
        <v>35.902000000000001</v>
      </c>
      <c r="AK20293">
        <v>8.8719999999999999</v>
      </c>
      <c r="AL20293">
        <v>16.454000000000001</v>
      </c>
    </row>
    <row r="20294" spans="1:38" x14ac:dyDescent="0.25">
      <c r="A20294" s="1" t="s">
        <v>20330</v>
      </c>
      <c r="B20294" s="1" t="s">
        <v>20330</v>
      </c>
      <c r="C20294">
        <v>0</v>
      </c>
      <c r="D20294">
        <v>0</v>
      </c>
      <c r="E20294">
        <v>2.29</v>
      </c>
      <c r="F20294">
        <v>0</v>
      </c>
      <c r="G20294">
        <v>0</v>
      </c>
      <c r="H20294">
        <v>0</v>
      </c>
      <c r="I20294">
        <v>1.7849999999999999</v>
      </c>
      <c r="J20294">
        <v>1.4710000000000001</v>
      </c>
      <c r="K20294">
        <v>0</v>
      </c>
      <c r="L20294">
        <v>7.2759999999999998</v>
      </c>
      <c r="M20294">
        <v>0</v>
      </c>
      <c r="N20294">
        <v>0</v>
      </c>
      <c r="O20294">
        <v>1.038</v>
      </c>
      <c r="P20294">
        <v>2.38</v>
      </c>
      <c r="Q20294">
        <v>0</v>
      </c>
      <c r="R20294">
        <v>0</v>
      </c>
      <c r="S20294">
        <v>0</v>
      </c>
      <c r="T20294">
        <v>1.2190000000000001</v>
      </c>
      <c r="U20294">
        <v>0</v>
      </c>
      <c r="V20294">
        <v>0</v>
      </c>
      <c r="W20294">
        <v>0</v>
      </c>
      <c r="X20294">
        <v>0</v>
      </c>
      <c r="Y20294">
        <v>1</v>
      </c>
      <c r="Z20294">
        <v>4.2629999999999999</v>
      </c>
      <c r="AA20294">
        <v>0</v>
      </c>
      <c r="AB20294">
        <v>0</v>
      </c>
      <c r="AC20294">
        <v>2.6789999999999998</v>
      </c>
      <c r="AD20294">
        <v>0</v>
      </c>
      <c r="AE20294">
        <v>0</v>
      </c>
      <c r="AF20294">
        <v>0</v>
      </c>
      <c r="AG20294">
        <v>1.038</v>
      </c>
      <c r="AH20294">
        <v>0</v>
      </c>
      <c r="AI20294">
        <v>0</v>
      </c>
      <c r="AJ20294">
        <v>1.079</v>
      </c>
      <c r="AK20294">
        <v>0</v>
      </c>
      <c r="AL20294">
        <v>0</v>
      </c>
    </row>
    <row r="20295" spans="1:38" x14ac:dyDescent="0.25">
      <c r="A20295" s="1" t="s">
        <v>20331</v>
      </c>
      <c r="B20295" s="1" t="s">
        <v>20331</v>
      </c>
      <c r="C20295">
        <v>79</v>
      </c>
      <c r="D20295">
        <v>32</v>
      </c>
      <c r="E20295">
        <v>74</v>
      </c>
      <c r="F20295">
        <v>42</v>
      </c>
      <c r="G20295">
        <v>76</v>
      </c>
      <c r="H20295">
        <v>80</v>
      </c>
      <c r="I20295">
        <v>125</v>
      </c>
      <c r="J20295">
        <v>132</v>
      </c>
      <c r="K20295">
        <v>117</v>
      </c>
      <c r="L20295">
        <v>199</v>
      </c>
      <c r="M20295">
        <v>87</v>
      </c>
      <c r="N20295">
        <v>81</v>
      </c>
      <c r="O20295">
        <v>124</v>
      </c>
      <c r="P20295">
        <v>138</v>
      </c>
      <c r="Q20295">
        <v>164</v>
      </c>
      <c r="R20295">
        <v>110</v>
      </c>
      <c r="S20295">
        <v>83</v>
      </c>
      <c r="T20295">
        <v>60</v>
      </c>
      <c r="U20295">
        <v>64</v>
      </c>
      <c r="V20295">
        <v>32</v>
      </c>
      <c r="W20295">
        <v>56</v>
      </c>
      <c r="X20295">
        <v>81</v>
      </c>
      <c r="Y20295">
        <v>52</v>
      </c>
      <c r="Z20295">
        <v>109</v>
      </c>
      <c r="AA20295">
        <v>61</v>
      </c>
      <c r="AB20295">
        <v>62</v>
      </c>
      <c r="AC20295">
        <v>108</v>
      </c>
      <c r="AD20295">
        <v>93</v>
      </c>
      <c r="AE20295">
        <v>85</v>
      </c>
      <c r="AF20295">
        <v>127</v>
      </c>
      <c r="AG20295">
        <v>121</v>
      </c>
      <c r="AH20295">
        <v>66</v>
      </c>
      <c r="AI20295">
        <v>75</v>
      </c>
      <c r="AJ20295">
        <v>135</v>
      </c>
      <c r="AK20295">
        <v>43</v>
      </c>
      <c r="AL20295">
        <v>89</v>
      </c>
    </row>
    <row r="20296" spans="1:38" x14ac:dyDescent="0.25">
      <c r="A20296" s="1" t="s">
        <v>20332</v>
      </c>
      <c r="B20296" s="1" t="s">
        <v>20332</v>
      </c>
      <c r="C20296">
        <v>52</v>
      </c>
      <c r="D20296">
        <v>66</v>
      </c>
      <c r="E20296">
        <v>144</v>
      </c>
      <c r="F20296">
        <v>78</v>
      </c>
      <c r="G20296">
        <v>128</v>
      </c>
      <c r="H20296">
        <v>206</v>
      </c>
      <c r="I20296">
        <v>48</v>
      </c>
      <c r="J20296">
        <v>52</v>
      </c>
      <c r="K20296">
        <v>125</v>
      </c>
      <c r="L20296">
        <v>105</v>
      </c>
      <c r="M20296">
        <v>65</v>
      </c>
      <c r="N20296">
        <v>69</v>
      </c>
      <c r="O20296">
        <v>81</v>
      </c>
      <c r="P20296">
        <v>149</v>
      </c>
      <c r="Q20296">
        <v>81</v>
      </c>
      <c r="R20296">
        <v>75</v>
      </c>
      <c r="S20296">
        <v>106</v>
      </c>
      <c r="T20296">
        <v>76</v>
      </c>
      <c r="U20296">
        <v>60</v>
      </c>
      <c r="V20296">
        <v>58</v>
      </c>
      <c r="W20296">
        <v>49</v>
      </c>
      <c r="X20296">
        <v>61</v>
      </c>
      <c r="Y20296">
        <v>52</v>
      </c>
      <c r="Z20296">
        <v>10</v>
      </c>
      <c r="AA20296">
        <v>72</v>
      </c>
      <c r="AB20296">
        <v>132</v>
      </c>
      <c r="AC20296">
        <v>112</v>
      </c>
      <c r="AD20296">
        <v>112</v>
      </c>
      <c r="AE20296">
        <v>116</v>
      </c>
      <c r="AF20296">
        <v>81</v>
      </c>
      <c r="AG20296">
        <v>95</v>
      </c>
      <c r="AH20296">
        <v>113</v>
      </c>
      <c r="AI20296">
        <v>120</v>
      </c>
      <c r="AJ20296">
        <v>173</v>
      </c>
      <c r="AK20296">
        <v>29</v>
      </c>
      <c r="AL20296">
        <v>183</v>
      </c>
    </row>
    <row r="20297" spans="1:38" x14ac:dyDescent="0.25">
      <c r="A20297" s="1" t="s">
        <v>20333</v>
      </c>
      <c r="B20297" s="1" t="s">
        <v>20333</v>
      </c>
      <c r="C20297">
        <v>17</v>
      </c>
      <c r="D20297">
        <v>3</v>
      </c>
      <c r="E20297">
        <v>0</v>
      </c>
      <c r="F20297">
        <v>2</v>
      </c>
      <c r="G20297">
        <v>32</v>
      </c>
      <c r="H20297">
        <v>44</v>
      </c>
      <c r="I20297">
        <v>29</v>
      </c>
      <c r="J20297">
        <v>41</v>
      </c>
      <c r="K20297">
        <v>0</v>
      </c>
      <c r="L20297">
        <v>2</v>
      </c>
      <c r="M20297">
        <v>23</v>
      </c>
      <c r="N20297">
        <v>0</v>
      </c>
      <c r="O20297">
        <v>33</v>
      </c>
      <c r="P20297">
        <v>24</v>
      </c>
      <c r="Q20297">
        <v>0</v>
      </c>
      <c r="R20297">
        <v>0</v>
      </c>
      <c r="S20297">
        <v>28</v>
      </c>
      <c r="T20297">
        <v>1</v>
      </c>
      <c r="U20297">
        <v>0</v>
      </c>
      <c r="V20297">
        <v>2</v>
      </c>
      <c r="W20297">
        <v>0</v>
      </c>
      <c r="X20297">
        <v>3</v>
      </c>
      <c r="Y20297">
        <v>1</v>
      </c>
      <c r="Z20297">
        <v>2</v>
      </c>
      <c r="AA20297">
        <v>1</v>
      </c>
      <c r="AB20297">
        <v>11</v>
      </c>
      <c r="AC20297">
        <v>56</v>
      </c>
      <c r="AD20297">
        <v>1</v>
      </c>
      <c r="AE20297">
        <v>33</v>
      </c>
      <c r="AF20297">
        <v>0</v>
      </c>
      <c r="AG20297">
        <v>1</v>
      </c>
      <c r="AH20297">
        <v>38</v>
      </c>
      <c r="AI20297">
        <v>1</v>
      </c>
      <c r="AJ20297">
        <v>59</v>
      </c>
      <c r="AK20297">
        <v>6</v>
      </c>
      <c r="AL20297">
        <v>37</v>
      </c>
    </row>
    <row r="20298" spans="1:38" x14ac:dyDescent="0.25">
      <c r="A20298" s="1" t="s">
        <v>20334</v>
      </c>
      <c r="B20298" s="1" t="s">
        <v>20334</v>
      </c>
      <c r="C20298">
        <v>0</v>
      </c>
      <c r="D20298">
        <v>0</v>
      </c>
      <c r="E20298">
        <v>1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</row>
    <row r="20299" spans="1:38" x14ac:dyDescent="0.25">
      <c r="A20299" s="1" t="s">
        <v>20335</v>
      </c>
      <c r="B20299" s="1" t="s">
        <v>20335</v>
      </c>
      <c r="C20299">
        <v>4</v>
      </c>
      <c r="D20299">
        <v>10</v>
      </c>
      <c r="E20299">
        <v>4</v>
      </c>
      <c r="F20299">
        <v>0</v>
      </c>
      <c r="G20299">
        <v>0</v>
      </c>
      <c r="H20299">
        <v>0</v>
      </c>
      <c r="I20299">
        <v>8</v>
      </c>
      <c r="J20299">
        <v>6</v>
      </c>
      <c r="K20299">
        <v>1</v>
      </c>
      <c r="L20299">
        <v>20</v>
      </c>
      <c r="M20299">
        <v>12</v>
      </c>
      <c r="N20299">
        <v>4</v>
      </c>
      <c r="O20299">
        <v>11</v>
      </c>
      <c r="P20299">
        <v>2</v>
      </c>
      <c r="Q20299">
        <v>15</v>
      </c>
      <c r="R20299">
        <v>1</v>
      </c>
      <c r="S20299">
        <v>0</v>
      </c>
      <c r="T20299">
        <v>0</v>
      </c>
      <c r="U20299">
        <v>2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4</v>
      </c>
      <c r="AF20299">
        <v>2</v>
      </c>
      <c r="AG20299">
        <v>1</v>
      </c>
      <c r="AH20299">
        <v>1</v>
      </c>
      <c r="AI20299">
        <v>1</v>
      </c>
      <c r="AJ20299">
        <v>3</v>
      </c>
      <c r="AK20299">
        <v>52</v>
      </c>
      <c r="AL20299">
        <v>1</v>
      </c>
    </row>
    <row r="20300" spans="1:38" x14ac:dyDescent="0.25">
      <c r="A20300" s="1" t="s">
        <v>20336</v>
      </c>
      <c r="B20300" s="1" t="s">
        <v>20336</v>
      </c>
      <c r="C20300">
        <v>4</v>
      </c>
      <c r="D20300">
        <v>2</v>
      </c>
      <c r="E20300">
        <v>5</v>
      </c>
      <c r="F20300">
        <v>0</v>
      </c>
      <c r="G20300">
        <v>2</v>
      </c>
      <c r="H20300">
        <v>3</v>
      </c>
      <c r="I20300">
        <v>0</v>
      </c>
      <c r="J20300">
        <v>1</v>
      </c>
      <c r="K20300">
        <v>0</v>
      </c>
      <c r="L20300">
        <v>3</v>
      </c>
      <c r="M20300">
        <v>0</v>
      </c>
      <c r="N20300">
        <v>1</v>
      </c>
      <c r="O20300">
        <v>0</v>
      </c>
      <c r="P20300">
        <v>2</v>
      </c>
      <c r="Q20300">
        <v>1</v>
      </c>
      <c r="R20300">
        <v>0</v>
      </c>
      <c r="S20300">
        <v>1</v>
      </c>
      <c r="T20300">
        <v>0</v>
      </c>
      <c r="U20300">
        <v>1</v>
      </c>
      <c r="V20300">
        <v>1</v>
      </c>
      <c r="W20300">
        <v>0</v>
      </c>
      <c r="X20300">
        <v>0</v>
      </c>
      <c r="Y20300">
        <v>0</v>
      </c>
      <c r="Z20300">
        <v>0</v>
      </c>
      <c r="AA20300">
        <v>1</v>
      </c>
      <c r="AB20300">
        <v>0</v>
      </c>
      <c r="AC20300">
        <v>1</v>
      </c>
      <c r="AD20300">
        <v>1</v>
      </c>
      <c r="AE20300">
        <v>5</v>
      </c>
      <c r="AF20300">
        <v>3</v>
      </c>
      <c r="AG20300">
        <v>2</v>
      </c>
      <c r="AH20300">
        <v>0</v>
      </c>
      <c r="AI20300">
        <v>5</v>
      </c>
      <c r="AJ20300">
        <v>1</v>
      </c>
      <c r="AK20300">
        <v>0</v>
      </c>
      <c r="AL20300">
        <v>2</v>
      </c>
    </row>
    <row r="20301" spans="1:38" x14ac:dyDescent="0.25">
      <c r="A20301" s="1" t="s">
        <v>20337</v>
      </c>
      <c r="B20301" s="1" t="s">
        <v>20337</v>
      </c>
      <c r="C20301">
        <v>3</v>
      </c>
      <c r="D20301">
        <v>3</v>
      </c>
      <c r="E20301">
        <v>3</v>
      </c>
      <c r="F20301">
        <v>0</v>
      </c>
      <c r="G20301">
        <v>7</v>
      </c>
      <c r="H20301">
        <v>6</v>
      </c>
      <c r="I20301">
        <v>3</v>
      </c>
      <c r="J20301">
        <v>6</v>
      </c>
      <c r="K20301">
        <v>7.0439999999999996</v>
      </c>
      <c r="L20301">
        <v>9.07</v>
      </c>
      <c r="M20301">
        <v>0</v>
      </c>
      <c r="N20301">
        <v>7</v>
      </c>
      <c r="O20301">
        <v>4</v>
      </c>
      <c r="P20301">
        <v>2</v>
      </c>
      <c r="Q20301">
        <v>8.1080000000000005</v>
      </c>
      <c r="R20301">
        <v>1</v>
      </c>
      <c r="S20301">
        <v>1</v>
      </c>
      <c r="T20301">
        <v>7</v>
      </c>
      <c r="U20301">
        <v>2</v>
      </c>
      <c r="V20301">
        <v>1</v>
      </c>
      <c r="W20301">
        <v>2</v>
      </c>
      <c r="X20301">
        <v>2</v>
      </c>
      <c r="Y20301">
        <v>0</v>
      </c>
      <c r="Z20301">
        <v>9</v>
      </c>
      <c r="AA20301">
        <v>7.0060000000000002</v>
      </c>
      <c r="AB20301">
        <v>0</v>
      </c>
      <c r="AC20301">
        <v>13.097</v>
      </c>
      <c r="AD20301">
        <v>21</v>
      </c>
      <c r="AE20301">
        <v>0</v>
      </c>
      <c r="AF20301">
        <v>9</v>
      </c>
      <c r="AG20301">
        <v>6</v>
      </c>
      <c r="AH20301">
        <v>10</v>
      </c>
      <c r="AI20301">
        <v>14</v>
      </c>
      <c r="AJ20301">
        <v>39.790999999999997</v>
      </c>
      <c r="AK20301">
        <v>279.08699999999999</v>
      </c>
      <c r="AL20301">
        <v>16</v>
      </c>
    </row>
    <row r="20302" spans="1:38" x14ac:dyDescent="0.25">
      <c r="A20302" s="1" t="s">
        <v>20338</v>
      </c>
      <c r="B20302" s="1" t="s">
        <v>20338</v>
      </c>
      <c r="C20302">
        <v>40.981999999999999</v>
      </c>
      <c r="D20302">
        <v>13</v>
      </c>
      <c r="E20302">
        <v>16</v>
      </c>
      <c r="F20302">
        <v>4</v>
      </c>
      <c r="G20302">
        <v>7</v>
      </c>
      <c r="H20302">
        <v>13</v>
      </c>
      <c r="I20302">
        <v>5</v>
      </c>
      <c r="J20302">
        <v>8.0779999999999994</v>
      </c>
      <c r="K20302">
        <v>62</v>
      </c>
      <c r="L20302">
        <v>81</v>
      </c>
      <c r="M20302">
        <v>40</v>
      </c>
      <c r="N20302">
        <v>37</v>
      </c>
      <c r="O20302">
        <v>7</v>
      </c>
      <c r="P20302">
        <v>3</v>
      </c>
      <c r="Q20302">
        <v>20</v>
      </c>
      <c r="R20302">
        <v>3</v>
      </c>
      <c r="S20302">
        <v>2</v>
      </c>
      <c r="T20302">
        <v>5</v>
      </c>
      <c r="U20302">
        <v>8</v>
      </c>
      <c r="V20302">
        <v>9</v>
      </c>
      <c r="W20302">
        <v>4</v>
      </c>
      <c r="X20302">
        <v>12.132999999999999</v>
      </c>
      <c r="Y20302">
        <v>7</v>
      </c>
      <c r="Z20302">
        <v>4</v>
      </c>
      <c r="AA20302">
        <v>4</v>
      </c>
      <c r="AB20302">
        <v>15</v>
      </c>
      <c r="AC20302">
        <v>5</v>
      </c>
      <c r="AD20302">
        <v>10</v>
      </c>
      <c r="AE20302">
        <v>4</v>
      </c>
      <c r="AF20302">
        <v>12</v>
      </c>
      <c r="AG20302">
        <v>11.755000000000001</v>
      </c>
      <c r="AH20302">
        <v>10.005000000000001</v>
      </c>
      <c r="AI20302">
        <v>3</v>
      </c>
      <c r="AJ20302">
        <v>14</v>
      </c>
      <c r="AK20302">
        <v>6</v>
      </c>
      <c r="AL20302">
        <v>8</v>
      </c>
    </row>
    <row r="20303" spans="1:38" x14ac:dyDescent="0.25">
      <c r="A20303" s="1" t="s">
        <v>20339</v>
      </c>
      <c r="B20303" s="1" t="s">
        <v>20339</v>
      </c>
      <c r="C20303">
        <v>166</v>
      </c>
      <c r="D20303">
        <v>104</v>
      </c>
      <c r="E20303">
        <v>196.999</v>
      </c>
      <c r="F20303">
        <v>104</v>
      </c>
      <c r="G20303">
        <v>173.99700000000001</v>
      </c>
      <c r="H20303">
        <v>177</v>
      </c>
      <c r="I20303">
        <v>280</v>
      </c>
      <c r="J20303">
        <v>180.989</v>
      </c>
      <c r="K20303">
        <v>233</v>
      </c>
      <c r="L20303">
        <v>293</v>
      </c>
      <c r="M20303">
        <v>73</v>
      </c>
      <c r="N20303">
        <v>99</v>
      </c>
      <c r="O20303">
        <v>236</v>
      </c>
      <c r="P20303">
        <v>258</v>
      </c>
      <c r="Q20303">
        <v>368</v>
      </c>
      <c r="R20303">
        <v>154</v>
      </c>
      <c r="S20303">
        <v>147.96199999999999</v>
      </c>
      <c r="T20303">
        <v>133</v>
      </c>
      <c r="U20303">
        <v>201.99799999999999</v>
      </c>
      <c r="V20303">
        <v>122</v>
      </c>
      <c r="W20303">
        <v>163</v>
      </c>
      <c r="X20303">
        <v>194</v>
      </c>
      <c r="Y20303">
        <v>115</v>
      </c>
      <c r="Z20303">
        <v>29</v>
      </c>
      <c r="AA20303">
        <v>138</v>
      </c>
      <c r="AB20303">
        <v>181</v>
      </c>
      <c r="AC20303">
        <v>127</v>
      </c>
      <c r="AD20303">
        <v>111</v>
      </c>
      <c r="AE20303">
        <v>155</v>
      </c>
      <c r="AF20303">
        <v>222</v>
      </c>
      <c r="AG20303">
        <v>179</v>
      </c>
      <c r="AH20303">
        <v>88</v>
      </c>
      <c r="AI20303">
        <v>140</v>
      </c>
      <c r="AJ20303">
        <v>99.998999999999995</v>
      </c>
      <c r="AK20303">
        <v>52</v>
      </c>
      <c r="AL20303">
        <v>64</v>
      </c>
    </row>
    <row r="20304" spans="1:38" x14ac:dyDescent="0.25">
      <c r="A20304" s="1" t="s">
        <v>20340</v>
      </c>
      <c r="B20304" s="1" t="s">
        <v>20340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1</v>
      </c>
    </row>
    <row r="20305" spans="1:38" x14ac:dyDescent="0.25">
      <c r="A20305" s="1" t="s">
        <v>20341</v>
      </c>
      <c r="B20305" s="1" t="s">
        <v>20341</v>
      </c>
      <c r="C20305">
        <v>20</v>
      </c>
      <c r="D20305">
        <v>22</v>
      </c>
      <c r="E20305">
        <v>39</v>
      </c>
      <c r="F20305">
        <v>23</v>
      </c>
      <c r="G20305">
        <v>31</v>
      </c>
      <c r="H20305">
        <v>57</v>
      </c>
      <c r="I20305">
        <v>56</v>
      </c>
      <c r="J20305">
        <v>28</v>
      </c>
      <c r="K20305">
        <v>15</v>
      </c>
      <c r="L20305">
        <v>64</v>
      </c>
      <c r="M20305">
        <v>10</v>
      </c>
      <c r="N20305">
        <v>32</v>
      </c>
      <c r="O20305">
        <v>42</v>
      </c>
      <c r="P20305">
        <v>56</v>
      </c>
      <c r="Q20305">
        <v>29</v>
      </c>
      <c r="R20305">
        <v>32</v>
      </c>
      <c r="S20305">
        <v>28</v>
      </c>
      <c r="T20305">
        <v>17</v>
      </c>
      <c r="U20305">
        <v>25</v>
      </c>
      <c r="V20305">
        <v>30</v>
      </c>
      <c r="W20305">
        <v>30</v>
      </c>
      <c r="X20305">
        <v>26</v>
      </c>
      <c r="Y20305">
        <v>11</v>
      </c>
      <c r="Z20305">
        <v>18</v>
      </c>
      <c r="AA20305">
        <v>17</v>
      </c>
      <c r="AB20305">
        <v>60</v>
      </c>
      <c r="AC20305">
        <v>34</v>
      </c>
      <c r="AD20305">
        <v>25</v>
      </c>
      <c r="AE20305">
        <v>21</v>
      </c>
      <c r="AF20305">
        <v>33</v>
      </c>
      <c r="AG20305">
        <v>28</v>
      </c>
      <c r="AH20305">
        <v>34</v>
      </c>
      <c r="AI20305">
        <v>54</v>
      </c>
      <c r="AJ20305">
        <v>22</v>
      </c>
      <c r="AK20305">
        <v>29</v>
      </c>
      <c r="AL20305">
        <v>29</v>
      </c>
    </row>
    <row r="20306" spans="1:38" x14ac:dyDescent="0.25">
      <c r="A20306" s="1" t="s">
        <v>20342</v>
      </c>
      <c r="B20306" s="1" t="s">
        <v>20342</v>
      </c>
      <c r="C20306">
        <v>140.999</v>
      </c>
      <c r="D20306">
        <v>128</v>
      </c>
      <c r="E20306">
        <v>108</v>
      </c>
      <c r="F20306">
        <v>106</v>
      </c>
      <c r="G20306">
        <v>181</v>
      </c>
      <c r="H20306">
        <v>114</v>
      </c>
      <c r="I20306">
        <v>64</v>
      </c>
      <c r="J20306">
        <v>48</v>
      </c>
      <c r="K20306">
        <v>188</v>
      </c>
      <c r="L20306">
        <v>127</v>
      </c>
      <c r="M20306">
        <v>58</v>
      </c>
      <c r="N20306">
        <v>48</v>
      </c>
      <c r="O20306">
        <v>200</v>
      </c>
      <c r="P20306">
        <v>136</v>
      </c>
      <c r="Q20306">
        <v>121</v>
      </c>
      <c r="R20306">
        <v>204</v>
      </c>
      <c r="S20306">
        <v>106</v>
      </c>
      <c r="T20306">
        <v>80</v>
      </c>
      <c r="U20306">
        <v>64</v>
      </c>
      <c r="V20306">
        <v>154</v>
      </c>
      <c r="W20306">
        <v>296</v>
      </c>
      <c r="X20306">
        <v>79</v>
      </c>
      <c r="Y20306">
        <v>122</v>
      </c>
      <c r="Z20306">
        <v>18</v>
      </c>
      <c r="AA20306">
        <v>207</v>
      </c>
      <c r="AB20306">
        <v>219</v>
      </c>
      <c r="AC20306">
        <v>248</v>
      </c>
      <c r="AD20306">
        <v>291</v>
      </c>
      <c r="AE20306">
        <v>199</v>
      </c>
      <c r="AF20306">
        <v>154</v>
      </c>
      <c r="AG20306">
        <v>132</v>
      </c>
      <c r="AH20306">
        <v>160</v>
      </c>
      <c r="AI20306">
        <v>90</v>
      </c>
      <c r="AJ20306">
        <v>170</v>
      </c>
      <c r="AK20306">
        <v>73</v>
      </c>
      <c r="AL20306">
        <v>91</v>
      </c>
    </row>
    <row r="20307" spans="1:38" x14ac:dyDescent="0.25">
      <c r="A20307" s="1" t="s">
        <v>20343</v>
      </c>
      <c r="B20307" s="1" t="s">
        <v>20343</v>
      </c>
      <c r="C20307">
        <v>0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5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1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0</v>
      </c>
      <c r="AI20307">
        <v>0</v>
      </c>
      <c r="AJ20307">
        <v>0</v>
      </c>
      <c r="AK20307">
        <v>0</v>
      </c>
      <c r="AL20307">
        <v>2</v>
      </c>
    </row>
    <row r="20308" spans="1:38" x14ac:dyDescent="0.25">
      <c r="A20308" s="1" t="s">
        <v>20344</v>
      </c>
      <c r="B20308" s="1" t="s">
        <v>20344</v>
      </c>
      <c r="C20308">
        <v>6</v>
      </c>
      <c r="D20308">
        <v>6</v>
      </c>
      <c r="E20308">
        <v>3</v>
      </c>
      <c r="F20308">
        <v>7</v>
      </c>
      <c r="G20308">
        <v>10</v>
      </c>
      <c r="H20308">
        <v>14</v>
      </c>
      <c r="I20308">
        <v>5</v>
      </c>
      <c r="J20308">
        <v>8</v>
      </c>
      <c r="K20308">
        <v>15</v>
      </c>
      <c r="L20308">
        <v>9</v>
      </c>
      <c r="M20308">
        <v>3</v>
      </c>
      <c r="N20308">
        <v>9</v>
      </c>
      <c r="O20308">
        <v>9</v>
      </c>
      <c r="P20308">
        <v>4</v>
      </c>
      <c r="Q20308">
        <v>4</v>
      </c>
      <c r="R20308">
        <v>6</v>
      </c>
      <c r="S20308">
        <v>14</v>
      </c>
      <c r="T20308">
        <v>2</v>
      </c>
      <c r="U20308">
        <v>6</v>
      </c>
      <c r="V20308">
        <v>9</v>
      </c>
      <c r="W20308">
        <v>5</v>
      </c>
      <c r="X20308">
        <v>5</v>
      </c>
      <c r="Y20308">
        <v>10</v>
      </c>
      <c r="Z20308">
        <v>9</v>
      </c>
      <c r="AA20308">
        <v>8</v>
      </c>
      <c r="AB20308">
        <v>10</v>
      </c>
      <c r="AC20308">
        <v>21</v>
      </c>
      <c r="AD20308">
        <v>11</v>
      </c>
      <c r="AE20308">
        <v>28</v>
      </c>
      <c r="AF20308">
        <v>15</v>
      </c>
      <c r="AG20308">
        <v>10</v>
      </c>
      <c r="AH20308">
        <v>12</v>
      </c>
      <c r="AI20308">
        <v>14</v>
      </c>
      <c r="AJ20308">
        <v>12</v>
      </c>
      <c r="AK20308">
        <v>2</v>
      </c>
      <c r="AL20308">
        <v>2</v>
      </c>
    </row>
    <row r="20309" spans="1:38" x14ac:dyDescent="0.25">
      <c r="A20309" s="1" t="s">
        <v>20345</v>
      </c>
      <c r="B20309" s="1" t="s">
        <v>20345</v>
      </c>
      <c r="C20309">
        <v>123</v>
      </c>
      <c r="D20309">
        <v>8</v>
      </c>
      <c r="E20309">
        <v>199</v>
      </c>
      <c r="F20309">
        <v>19</v>
      </c>
      <c r="G20309">
        <v>0</v>
      </c>
      <c r="H20309">
        <v>228</v>
      </c>
      <c r="I20309">
        <v>127</v>
      </c>
      <c r="J20309">
        <v>164</v>
      </c>
      <c r="K20309">
        <v>333</v>
      </c>
      <c r="L20309">
        <v>307</v>
      </c>
      <c r="M20309">
        <v>86</v>
      </c>
      <c r="N20309">
        <v>175</v>
      </c>
      <c r="O20309">
        <v>159</v>
      </c>
      <c r="P20309">
        <v>223</v>
      </c>
      <c r="Q20309">
        <v>434</v>
      </c>
      <c r="R20309">
        <v>18</v>
      </c>
      <c r="S20309">
        <v>74</v>
      </c>
      <c r="T20309">
        <v>87</v>
      </c>
      <c r="U20309">
        <v>78</v>
      </c>
      <c r="V20309">
        <v>0</v>
      </c>
      <c r="W20309">
        <v>118</v>
      </c>
      <c r="X20309">
        <v>131</v>
      </c>
      <c r="Y20309">
        <v>79</v>
      </c>
      <c r="Z20309">
        <v>149</v>
      </c>
      <c r="AA20309">
        <v>19</v>
      </c>
      <c r="AB20309">
        <v>43</v>
      </c>
      <c r="AC20309">
        <v>158</v>
      </c>
      <c r="AD20309">
        <v>174</v>
      </c>
      <c r="AE20309">
        <v>75</v>
      </c>
      <c r="AF20309">
        <v>151</v>
      </c>
      <c r="AG20309">
        <v>4</v>
      </c>
      <c r="AH20309">
        <v>114</v>
      </c>
      <c r="AI20309">
        <v>102</v>
      </c>
      <c r="AJ20309">
        <v>8</v>
      </c>
      <c r="AK20309">
        <v>8</v>
      </c>
      <c r="AL20309">
        <v>30</v>
      </c>
    </row>
    <row r="20310" spans="1:38" x14ac:dyDescent="0.25">
      <c r="A20310" s="1" t="s">
        <v>20346</v>
      </c>
      <c r="B20310" s="1" t="s">
        <v>20346</v>
      </c>
      <c r="C20310">
        <v>0</v>
      </c>
      <c r="D20310">
        <v>0</v>
      </c>
      <c r="E20310">
        <v>0</v>
      </c>
      <c r="F20310">
        <v>0</v>
      </c>
      <c r="G20310">
        <v>2</v>
      </c>
      <c r="H20310">
        <v>0</v>
      </c>
      <c r="I20310">
        <v>0</v>
      </c>
      <c r="J20310">
        <v>0</v>
      </c>
      <c r="K20310">
        <v>1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1</v>
      </c>
      <c r="T20310">
        <v>0</v>
      </c>
      <c r="U20310">
        <v>1</v>
      </c>
      <c r="V20310">
        <v>0</v>
      </c>
      <c r="W20310">
        <v>1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3</v>
      </c>
      <c r="AH20310">
        <v>1</v>
      </c>
      <c r="AI20310">
        <v>0</v>
      </c>
      <c r="AJ20310">
        <v>0</v>
      </c>
      <c r="AK20310">
        <v>1</v>
      </c>
      <c r="AL20310">
        <v>0</v>
      </c>
    </row>
    <row r="20311" spans="1:38" x14ac:dyDescent="0.25">
      <c r="A20311" s="1" t="s">
        <v>20347</v>
      </c>
      <c r="B20311" s="1" t="s">
        <v>20347</v>
      </c>
      <c r="C20311">
        <v>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</row>
    <row r="20312" spans="1:38" x14ac:dyDescent="0.25">
      <c r="A20312" s="1" t="s">
        <v>20348</v>
      </c>
      <c r="B20312" s="1" t="s">
        <v>20348</v>
      </c>
      <c r="C20312">
        <v>2.8519999999999999</v>
      </c>
      <c r="D20312">
        <v>0</v>
      </c>
      <c r="E20312">
        <v>4.6180000000000003</v>
      </c>
      <c r="F20312">
        <v>1.39</v>
      </c>
      <c r="G20312">
        <v>4.0209999999999999</v>
      </c>
      <c r="H20312">
        <v>0</v>
      </c>
      <c r="I20312">
        <v>3.952</v>
      </c>
      <c r="J20312">
        <v>17.004000000000001</v>
      </c>
      <c r="K20312">
        <v>6.9349999999999996</v>
      </c>
      <c r="L20312">
        <v>10.159000000000001</v>
      </c>
      <c r="M20312">
        <v>6.3179999999999996</v>
      </c>
      <c r="N20312">
        <v>3.984</v>
      </c>
      <c r="O20312">
        <v>5.0819999999999999</v>
      </c>
      <c r="P20312">
        <v>8.26</v>
      </c>
      <c r="Q20312">
        <v>17.872</v>
      </c>
      <c r="R20312">
        <v>1.1140000000000001</v>
      </c>
      <c r="S20312">
        <v>2.2469999999999999</v>
      </c>
      <c r="T20312">
        <v>1.383</v>
      </c>
      <c r="U20312">
        <v>16.352</v>
      </c>
      <c r="V20312">
        <v>1.2869999999999999</v>
      </c>
      <c r="W20312">
        <v>7.4790000000000001</v>
      </c>
      <c r="X20312">
        <v>12.176</v>
      </c>
      <c r="Y20312">
        <v>13.662000000000001</v>
      </c>
      <c r="Z20312">
        <v>3.5779999999999998</v>
      </c>
      <c r="AA20312">
        <v>1.24</v>
      </c>
      <c r="AB20312">
        <v>14.811999999999999</v>
      </c>
      <c r="AC20312">
        <v>20.968</v>
      </c>
      <c r="AD20312">
        <v>4.9850000000000003</v>
      </c>
      <c r="AE20312">
        <v>1.29</v>
      </c>
      <c r="AF20312">
        <v>1.282</v>
      </c>
      <c r="AG20312">
        <v>6.68</v>
      </c>
      <c r="AH20312">
        <v>8.048</v>
      </c>
      <c r="AI20312">
        <v>15.009</v>
      </c>
      <c r="AJ20312">
        <v>27.405999999999999</v>
      </c>
      <c r="AK20312">
        <v>4.4279999999999999</v>
      </c>
      <c r="AL20312">
        <v>16.469000000000001</v>
      </c>
    </row>
    <row r="20313" spans="1:38" x14ac:dyDescent="0.25">
      <c r="A20313" s="1" t="s">
        <v>20349</v>
      </c>
      <c r="B20313" s="1" t="s">
        <v>20349</v>
      </c>
      <c r="C20313">
        <v>1</v>
      </c>
      <c r="D20313">
        <v>1</v>
      </c>
      <c r="E20313">
        <v>0</v>
      </c>
      <c r="F20313">
        <v>0</v>
      </c>
      <c r="G20313">
        <v>1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2</v>
      </c>
      <c r="N20313">
        <v>0</v>
      </c>
      <c r="O20313">
        <v>1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0</v>
      </c>
      <c r="AC20313">
        <v>0</v>
      </c>
      <c r="AD20313">
        <v>0</v>
      </c>
      <c r="AE20313">
        <v>0</v>
      </c>
      <c r="AF20313">
        <v>0</v>
      </c>
      <c r="AG20313">
        <v>0</v>
      </c>
      <c r="AH20313">
        <v>0</v>
      </c>
      <c r="AI20313">
        <v>0</v>
      </c>
      <c r="AJ20313">
        <v>0</v>
      </c>
      <c r="AK20313">
        <v>0</v>
      </c>
      <c r="AL20313">
        <v>1</v>
      </c>
    </row>
    <row r="20314" spans="1:38" x14ac:dyDescent="0.25">
      <c r="A20314" s="1" t="s">
        <v>20350</v>
      </c>
      <c r="B20314" s="1" t="s">
        <v>20350</v>
      </c>
      <c r="C20314">
        <v>0</v>
      </c>
      <c r="D20314">
        <v>4</v>
      </c>
      <c r="E20314">
        <v>0</v>
      </c>
      <c r="F20314">
        <v>0</v>
      </c>
      <c r="G20314">
        <v>0</v>
      </c>
      <c r="H20314">
        <v>1</v>
      </c>
      <c r="I20314">
        <v>0</v>
      </c>
      <c r="J20314">
        <v>1</v>
      </c>
      <c r="K20314">
        <v>0</v>
      </c>
      <c r="L20314">
        <v>0</v>
      </c>
      <c r="M20314">
        <v>0</v>
      </c>
      <c r="N20314">
        <v>0</v>
      </c>
      <c r="O20314">
        <v>4</v>
      </c>
      <c r="P20314">
        <v>1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1</v>
      </c>
      <c r="Z20314">
        <v>2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2</v>
      </c>
      <c r="AG20314">
        <v>0</v>
      </c>
      <c r="AH20314">
        <v>0</v>
      </c>
      <c r="AI20314">
        <v>2</v>
      </c>
      <c r="AJ20314">
        <v>5</v>
      </c>
      <c r="AK20314">
        <v>1</v>
      </c>
      <c r="AL20314">
        <v>0</v>
      </c>
    </row>
    <row r="20315" spans="1:38" x14ac:dyDescent="0.25">
      <c r="A20315" s="1" t="s">
        <v>20351</v>
      </c>
      <c r="B20315" s="1" t="s">
        <v>20351</v>
      </c>
      <c r="C20315">
        <v>0</v>
      </c>
      <c r="D20315">
        <v>0</v>
      </c>
      <c r="E20315">
        <v>1</v>
      </c>
      <c r="F20315">
        <v>1</v>
      </c>
      <c r="G20315">
        <v>0</v>
      </c>
      <c r="H20315">
        <v>0</v>
      </c>
      <c r="I20315">
        <v>0</v>
      </c>
      <c r="J20315">
        <v>0</v>
      </c>
      <c r="K20315">
        <v>1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1</v>
      </c>
      <c r="R20315">
        <v>0</v>
      </c>
      <c r="S20315">
        <v>0</v>
      </c>
      <c r="T20315">
        <v>0</v>
      </c>
      <c r="U20315">
        <v>1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2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1</v>
      </c>
      <c r="AH20315">
        <v>0</v>
      </c>
      <c r="AI20315">
        <v>1</v>
      </c>
      <c r="AJ20315">
        <v>2</v>
      </c>
      <c r="AK20315">
        <v>0</v>
      </c>
      <c r="AL20315">
        <v>1</v>
      </c>
    </row>
    <row r="20316" spans="1:38" x14ac:dyDescent="0.25">
      <c r="A20316" s="1" t="s">
        <v>20352</v>
      </c>
      <c r="B20316" s="1" t="s">
        <v>20352</v>
      </c>
      <c r="C20316">
        <v>81</v>
      </c>
      <c r="D20316">
        <v>49</v>
      </c>
      <c r="E20316">
        <v>54</v>
      </c>
      <c r="F20316">
        <v>18</v>
      </c>
      <c r="G20316">
        <v>86</v>
      </c>
      <c r="H20316">
        <v>26</v>
      </c>
      <c r="I20316">
        <v>11</v>
      </c>
      <c r="J20316">
        <v>7</v>
      </c>
      <c r="K20316">
        <v>39</v>
      </c>
      <c r="L20316">
        <v>28</v>
      </c>
      <c r="M20316">
        <v>22</v>
      </c>
      <c r="N20316">
        <v>15</v>
      </c>
      <c r="O20316">
        <v>37</v>
      </c>
      <c r="P20316">
        <v>12</v>
      </c>
      <c r="Q20316">
        <v>29</v>
      </c>
      <c r="R20316">
        <v>30</v>
      </c>
      <c r="S20316">
        <v>6</v>
      </c>
      <c r="T20316">
        <v>40</v>
      </c>
      <c r="U20316">
        <v>13</v>
      </c>
      <c r="V20316">
        <v>56</v>
      </c>
      <c r="W20316">
        <v>61</v>
      </c>
      <c r="X20316">
        <v>39</v>
      </c>
      <c r="Y20316">
        <v>23</v>
      </c>
      <c r="Z20316">
        <v>12</v>
      </c>
      <c r="AA20316">
        <v>50</v>
      </c>
      <c r="AB20316">
        <v>65</v>
      </c>
      <c r="AC20316">
        <v>22</v>
      </c>
      <c r="AD20316">
        <v>44</v>
      </c>
      <c r="AE20316">
        <v>34</v>
      </c>
      <c r="AF20316">
        <v>57</v>
      </c>
      <c r="AG20316">
        <v>34</v>
      </c>
      <c r="AH20316">
        <v>25</v>
      </c>
      <c r="AI20316">
        <v>32</v>
      </c>
      <c r="AJ20316">
        <v>32</v>
      </c>
      <c r="AK20316">
        <v>41</v>
      </c>
      <c r="AL20316">
        <v>20</v>
      </c>
    </row>
    <row r="20317" spans="1:38" x14ac:dyDescent="0.25">
      <c r="A20317" s="1" t="s">
        <v>20353</v>
      </c>
      <c r="B20317" s="1" t="s">
        <v>20353</v>
      </c>
      <c r="C20317">
        <v>0</v>
      </c>
      <c r="D20317">
        <v>0</v>
      </c>
      <c r="E20317">
        <v>0</v>
      </c>
      <c r="F20317">
        <v>1</v>
      </c>
      <c r="G20317">
        <v>0</v>
      </c>
      <c r="H20317">
        <v>1</v>
      </c>
      <c r="I20317">
        <v>0</v>
      </c>
      <c r="J20317">
        <v>0</v>
      </c>
      <c r="K20317">
        <v>0</v>
      </c>
      <c r="L20317">
        <v>2</v>
      </c>
      <c r="M20317">
        <v>0</v>
      </c>
      <c r="N20317">
        <v>0</v>
      </c>
      <c r="O20317">
        <v>0</v>
      </c>
      <c r="P20317">
        <v>1</v>
      </c>
      <c r="Q20317">
        <v>0</v>
      </c>
      <c r="R20317">
        <v>1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1</v>
      </c>
      <c r="AB20317">
        <v>0</v>
      </c>
      <c r="AC20317">
        <v>0</v>
      </c>
      <c r="AD20317">
        <v>0</v>
      </c>
      <c r="AE20317">
        <v>1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</row>
    <row r="20318" spans="1:38" x14ac:dyDescent="0.25">
      <c r="A20318" s="1" t="s">
        <v>20354</v>
      </c>
      <c r="B20318" s="1" t="s">
        <v>20354</v>
      </c>
      <c r="C20318">
        <v>8.4719999999999995</v>
      </c>
      <c r="D20318">
        <v>0</v>
      </c>
      <c r="E20318">
        <v>6.383</v>
      </c>
      <c r="F20318">
        <v>9.7059999999999995</v>
      </c>
      <c r="G20318">
        <v>13.17</v>
      </c>
      <c r="H20318">
        <v>5.6959999999999997</v>
      </c>
      <c r="I20318">
        <v>0</v>
      </c>
      <c r="J20318">
        <v>0</v>
      </c>
      <c r="K20318">
        <v>1.526</v>
      </c>
      <c r="L20318">
        <v>16.356000000000002</v>
      </c>
      <c r="M20318">
        <v>7.5750000000000002</v>
      </c>
      <c r="N20318">
        <v>13.372</v>
      </c>
      <c r="O20318">
        <v>7.0609999999999999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17.277000000000001</v>
      </c>
      <c r="W20318">
        <v>6.11</v>
      </c>
      <c r="X20318">
        <v>0</v>
      </c>
      <c r="Y20318">
        <v>2.0019999999999998</v>
      </c>
      <c r="Z20318">
        <v>0</v>
      </c>
      <c r="AA20318">
        <v>9.7569999999999997</v>
      </c>
      <c r="AB20318">
        <v>24.065999999999999</v>
      </c>
      <c r="AC20318">
        <v>15.612</v>
      </c>
      <c r="AD20318">
        <v>17.065000000000001</v>
      </c>
      <c r="AE20318">
        <v>0</v>
      </c>
      <c r="AF20318">
        <v>0</v>
      </c>
      <c r="AG20318">
        <v>0</v>
      </c>
      <c r="AH20318">
        <v>12.602</v>
      </c>
      <c r="AI20318">
        <v>42.4</v>
      </c>
      <c r="AJ20318">
        <v>0</v>
      </c>
      <c r="AK20318">
        <v>8.5299999999999994</v>
      </c>
      <c r="AL20318">
        <v>0</v>
      </c>
    </row>
    <row r="20319" spans="1:38" x14ac:dyDescent="0.25">
      <c r="A20319" s="1" t="s">
        <v>20355</v>
      </c>
      <c r="B20319" s="1" t="s">
        <v>20355</v>
      </c>
      <c r="C20319">
        <v>1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>
        <v>0</v>
      </c>
      <c r="W20319">
        <v>0</v>
      </c>
      <c r="X20319">
        <v>0</v>
      </c>
      <c r="Y20319">
        <v>0</v>
      </c>
      <c r="Z20319">
        <v>1</v>
      </c>
      <c r="AA20319">
        <v>0</v>
      </c>
      <c r="AB20319">
        <v>0</v>
      </c>
      <c r="AC20319">
        <v>0</v>
      </c>
      <c r="AD20319">
        <v>0</v>
      </c>
      <c r="AE20319">
        <v>2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0</v>
      </c>
      <c r="AL20319">
        <v>0</v>
      </c>
    </row>
    <row r="20320" spans="1:38" x14ac:dyDescent="0.25">
      <c r="A20320" s="1" t="s">
        <v>20356</v>
      </c>
      <c r="B20320" s="1" t="s">
        <v>20356</v>
      </c>
      <c r="C20320">
        <v>5</v>
      </c>
      <c r="D20320">
        <v>0</v>
      </c>
      <c r="E20320">
        <v>4.9379999999999997</v>
      </c>
      <c r="F20320">
        <v>3.5049999999999999</v>
      </c>
      <c r="G20320">
        <v>0</v>
      </c>
      <c r="H20320">
        <v>4</v>
      </c>
      <c r="I20320">
        <v>0</v>
      </c>
      <c r="J20320">
        <v>0</v>
      </c>
      <c r="K20320">
        <v>3.8559999999999999</v>
      </c>
      <c r="L20320">
        <v>4.46</v>
      </c>
      <c r="M20320">
        <v>1</v>
      </c>
      <c r="N20320">
        <v>3</v>
      </c>
      <c r="O20320">
        <v>1</v>
      </c>
      <c r="P20320">
        <v>8.89</v>
      </c>
      <c r="Q20320">
        <v>3.4039999999999999</v>
      </c>
      <c r="R20320">
        <v>1</v>
      </c>
      <c r="S20320">
        <v>1</v>
      </c>
      <c r="T20320">
        <v>2.74</v>
      </c>
      <c r="U20320">
        <v>0</v>
      </c>
      <c r="V20320">
        <v>0</v>
      </c>
      <c r="W20320">
        <v>0</v>
      </c>
      <c r="X20320">
        <v>0</v>
      </c>
      <c r="Y20320">
        <v>2.1379999999999999</v>
      </c>
      <c r="Z20320">
        <v>0</v>
      </c>
      <c r="AA20320">
        <v>3.302</v>
      </c>
      <c r="AB20320">
        <v>5</v>
      </c>
      <c r="AC20320">
        <v>2</v>
      </c>
      <c r="AD20320">
        <v>0</v>
      </c>
      <c r="AE20320">
        <v>0</v>
      </c>
      <c r="AF20320">
        <v>0</v>
      </c>
      <c r="AG20320">
        <v>1</v>
      </c>
      <c r="AH20320">
        <v>0</v>
      </c>
      <c r="AI20320">
        <v>4.2300000000000004</v>
      </c>
      <c r="AJ20320">
        <v>8.9179999999999993</v>
      </c>
      <c r="AK20320">
        <v>0</v>
      </c>
      <c r="AL20320">
        <v>1.8089999999999999</v>
      </c>
    </row>
    <row r="20321" spans="1:38" x14ac:dyDescent="0.25">
      <c r="A20321" s="1" t="s">
        <v>20357</v>
      </c>
      <c r="B20321" s="1" t="s">
        <v>20357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</row>
    <row r="20322" spans="1:38" x14ac:dyDescent="0.25">
      <c r="A20322" s="1" t="s">
        <v>20358</v>
      </c>
      <c r="B20322" s="1" t="s">
        <v>20358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1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</row>
    <row r="20323" spans="1:38" x14ac:dyDescent="0.25">
      <c r="A20323" s="1" t="s">
        <v>20359</v>
      </c>
      <c r="B20323" s="1" t="s">
        <v>20359</v>
      </c>
      <c r="C20323">
        <v>684</v>
      </c>
      <c r="D20323">
        <v>407</v>
      </c>
      <c r="E20323">
        <v>579</v>
      </c>
      <c r="F20323">
        <v>236</v>
      </c>
      <c r="G20323">
        <v>449</v>
      </c>
      <c r="H20323">
        <v>654</v>
      </c>
      <c r="I20323">
        <v>535</v>
      </c>
      <c r="J20323">
        <v>508</v>
      </c>
      <c r="K20323">
        <v>484</v>
      </c>
      <c r="L20323">
        <v>1486</v>
      </c>
      <c r="M20323">
        <v>335</v>
      </c>
      <c r="N20323">
        <v>336</v>
      </c>
      <c r="O20323">
        <v>675</v>
      </c>
      <c r="P20323">
        <v>535</v>
      </c>
      <c r="Q20323">
        <v>644</v>
      </c>
      <c r="R20323">
        <v>459</v>
      </c>
      <c r="S20323">
        <v>485</v>
      </c>
      <c r="T20323">
        <v>397</v>
      </c>
      <c r="U20323">
        <v>201</v>
      </c>
      <c r="V20323">
        <v>376</v>
      </c>
      <c r="W20323">
        <v>472</v>
      </c>
      <c r="X20323">
        <v>257</v>
      </c>
      <c r="Y20323">
        <v>323</v>
      </c>
      <c r="Z20323">
        <v>1111</v>
      </c>
      <c r="AA20323">
        <v>387</v>
      </c>
      <c r="AB20323">
        <v>643</v>
      </c>
      <c r="AC20323">
        <v>528</v>
      </c>
      <c r="AD20323">
        <v>568</v>
      </c>
      <c r="AE20323">
        <v>413</v>
      </c>
      <c r="AF20323">
        <v>485</v>
      </c>
      <c r="AG20323">
        <v>388</v>
      </c>
      <c r="AH20323">
        <v>417</v>
      </c>
      <c r="AI20323">
        <v>542</v>
      </c>
      <c r="AJ20323">
        <v>794</v>
      </c>
      <c r="AK20323">
        <v>528</v>
      </c>
      <c r="AL20323">
        <v>728</v>
      </c>
    </row>
    <row r="20324" spans="1:38" x14ac:dyDescent="0.25">
      <c r="A20324" s="1" t="s">
        <v>20360</v>
      </c>
      <c r="B20324" s="1" t="s">
        <v>20360</v>
      </c>
      <c r="C20324">
        <v>145</v>
      </c>
      <c r="D20324">
        <v>190</v>
      </c>
      <c r="E20324">
        <v>1</v>
      </c>
      <c r="F20324">
        <v>2</v>
      </c>
      <c r="G20324">
        <v>7</v>
      </c>
      <c r="H20324">
        <v>0</v>
      </c>
      <c r="I20324">
        <v>11</v>
      </c>
      <c r="J20324">
        <v>19</v>
      </c>
      <c r="K20324">
        <v>184</v>
      </c>
      <c r="L20324">
        <v>138</v>
      </c>
      <c r="M20324">
        <v>8</v>
      </c>
      <c r="N20324">
        <v>7</v>
      </c>
      <c r="O20324">
        <v>0</v>
      </c>
      <c r="P20324">
        <v>18</v>
      </c>
      <c r="Q20324">
        <v>238</v>
      </c>
      <c r="R20324">
        <v>1</v>
      </c>
      <c r="S20324">
        <v>85</v>
      </c>
      <c r="T20324">
        <v>1</v>
      </c>
      <c r="U20324">
        <v>105</v>
      </c>
      <c r="V20324">
        <v>5</v>
      </c>
      <c r="W20324">
        <v>11</v>
      </c>
      <c r="X20324">
        <v>133</v>
      </c>
      <c r="Y20324">
        <v>0</v>
      </c>
      <c r="Z20324">
        <v>11</v>
      </c>
      <c r="AA20324">
        <v>0</v>
      </c>
      <c r="AB20324">
        <v>14</v>
      </c>
      <c r="AC20324">
        <v>0</v>
      </c>
      <c r="AD20324">
        <v>0</v>
      </c>
      <c r="AE20324">
        <v>133</v>
      </c>
      <c r="AF20324">
        <v>0</v>
      </c>
      <c r="AG20324">
        <v>92</v>
      </c>
      <c r="AH20324">
        <v>0</v>
      </c>
      <c r="AI20324">
        <v>0</v>
      </c>
      <c r="AJ20324">
        <v>0</v>
      </c>
      <c r="AK20324">
        <v>0</v>
      </c>
      <c r="AL20324">
        <v>33</v>
      </c>
    </row>
    <row r="20325" spans="1:38" x14ac:dyDescent="0.25">
      <c r="A20325" s="1" t="s">
        <v>20361</v>
      </c>
      <c r="B20325" s="1" t="s">
        <v>20361</v>
      </c>
      <c r="C20325">
        <v>2</v>
      </c>
      <c r="D20325">
        <v>0</v>
      </c>
      <c r="E20325">
        <v>0</v>
      </c>
      <c r="F20325">
        <v>0</v>
      </c>
      <c r="G20325">
        <v>1</v>
      </c>
      <c r="H20325">
        <v>2</v>
      </c>
      <c r="I20325">
        <v>1</v>
      </c>
      <c r="J20325">
        <v>0</v>
      </c>
      <c r="K20325">
        <v>0</v>
      </c>
      <c r="L20325">
        <v>0</v>
      </c>
      <c r="M20325">
        <v>1</v>
      </c>
      <c r="N20325">
        <v>0</v>
      </c>
      <c r="O20325">
        <v>8</v>
      </c>
      <c r="P20325">
        <v>0</v>
      </c>
      <c r="Q20325">
        <v>1</v>
      </c>
      <c r="R20325">
        <v>0</v>
      </c>
      <c r="S20325">
        <v>0</v>
      </c>
      <c r="T20325">
        <v>2</v>
      </c>
      <c r="U20325">
        <v>0</v>
      </c>
      <c r="V20325">
        <v>0</v>
      </c>
      <c r="W20325">
        <v>0</v>
      </c>
      <c r="X20325">
        <v>1</v>
      </c>
      <c r="Y20325">
        <v>0</v>
      </c>
      <c r="Z20325">
        <v>0</v>
      </c>
      <c r="AA20325">
        <v>7</v>
      </c>
      <c r="AB20325">
        <v>10</v>
      </c>
      <c r="AC20325">
        <v>1</v>
      </c>
      <c r="AD20325">
        <v>0</v>
      </c>
      <c r="AE20325">
        <v>0</v>
      </c>
      <c r="AF20325">
        <v>0</v>
      </c>
      <c r="AG20325">
        <v>0</v>
      </c>
      <c r="AH20325">
        <v>2</v>
      </c>
      <c r="AI20325">
        <v>5</v>
      </c>
      <c r="AJ20325">
        <v>0</v>
      </c>
      <c r="AK20325">
        <v>0</v>
      </c>
      <c r="AL20325">
        <v>0</v>
      </c>
    </row>
    <row r="20326" spans="1:38" x14ac:dyDescent="0.25">
      <c r="A20326" s="1" t="s">
        <v>20362</v>
      </c>
      <c r="B20326" s="1" t="s">
        <v>20362</v>
      </c>
      <c r="C20326">
        <v>100.47799999999999</v>
      </c>
      <c r="D20326">
        <v>40.789000000000001</v>
      </c>
      <c r="E20326">
        <v>95.903000000000006</v>
      </c>
      <c r="F20326">
        <v>38.944000000000003</v>
      </c>
      <c r="G20326">
        <v>90.033000000000001</v>
      </c>
      <c r="H20326">
        <v>269.04700000000003</v>
      </c>
      <c r="I20326">
        <v>84.308000000000007</v>
      </c>
      <c r="J20326">
        <v>50.262</v>
      </c>
      <c r="K20326">
        <v>82.866</v>
      </c>
      <c r="L20326">
        <v>164.76400000000001</v>
      </c>
      <c r="M20326">
        <v>53.875</v>
      </c>
      <c r="N20326">
        <v>66.156999999999996</v>
      </c>
      <c r="O20326">
        <v>78.236000000000004</v>
      </c>
      <c r="P20326">
        <v>88.498999999999995</v>
      </c>
      <c r="Q20326">
        <v>178.499</v>
      </c>
      <c r="R20326">
        <v>95.929000000000002</v>
      </c>
      <c r="S20326">
        <v>137.62</v>
      </c>
      <c r="T20326">
        <v>156.298</v>
      </c>
      <c r="U20326">
        <v>220.239</v>
      </c>
      <c r="V20326">
        <v>150.48099999999999</v>
      </c>
      <c r="W20326">
        <v>554.03700000000003</v>
      </c>
      <c r="X20326">
        <v>181.23400000000001</v>
      </c>
      <c r="Y20326">
        <v>212.66499999999999</v>
      </c>
      <c r="Z20326">
        <v>208.816</v>
      </c>
      <c r="AA20326">
        <v>175.875</v>
      </c>
      <c r="AB20326">
        <v>431.35899999999998</v>
      </c>
      <c r="AC20326">
        <v>469.21800000000002</v>
      </c>
      <c r="AD20326">
        <v>479.09</v>
      </c>
      <c r="AE20326">
        <v>105.96299999999999</v>
      </c>
      <c r="AF20326">
        <v>223.422</v>
      </c>
      <c r="AG20326">
        <v>189.15</v>
      </c>
      <c r="AH20326">
        <v>333.93599999999998</v>
      </c>
      <c r="AI20326">
        <v>123.983</v>
      </c>
      <c r="AJ20326">
        <v>128.68700000000001</v>
      </c>
      <c r="AK20326">
        <v>37.685000000000002</v>
      </c>
      <c r="AL20326">
        <v>153.64599999999999</v>
      </c>
    </row>
    <row r="20327" spans="1:38" x14ac:dyDescent="0.25">
      <c r="A20327" s="1" t="s">
        <v>20363</v>
      </c>
      <c r="B20327" s="1" t="s">
        <v>20363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7</v>
      </c>
      <c r="J20327">
        <v>0</v>
      </c>
      <c r="K20327">
        <v>1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2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2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</row>
    <row r="20328" spans="1:38" x14ac:dyDescent="0.25">
      <c r="A20328" s="1" t="s">
        <v>20364</v>
      </c>
      <c r="B20328" s="1" t="s">
        <v>20364</v>
      </c>
      <c r="C20328">
        <v>0</v>
      </c>
      <c r="D20328">
        <v>1</v>
      </c>
      <c r="E20328">
        <v>8</v>
      </c>
      <c r="F20328">
        <v>0</v>
      </c>
      <c r="G20328">
        <v>0</v>
      </c>
      <c r="H20328">
        <v>0</v>
      </c>
      <c r="I20328">
        <v>0</v>
      </c>
      <c r="J20328">
        <v>8</v>
      </c>
      <c r="K20328">
        <v>12</v>
      </c>
      <c r="L20328">
        <v>11.003</v>
      </c>
      <c r="M20328">
        <v>1</v>
      </c>
      <c r="N20328">
        <v>5</v>
      </c>
      <c r="O20328">
        <v>8</v>
      </c>
      <c r="P20328">
        <v>0</v>
      </c>
      <c r="Q20328">
        <v>6</v>
      </c>
      <c r="R20328">
        <v>1</v>
      </c>
      <c r="S20328">
        <v>0</v>
      </c>
      <c r="T20328">
        <v>0</v>
      </c>
      <c r="U20328">
        <v>1</v>
      </c>
      <c r="V20328">
        <v>0</v>
      </c>
      <c r="W20328">
        <v>1</v>
      </c>
      <c r="X20328">
        <v>1</v>
      </c>
      <c r="Y20328">
        <v>1</v>
      </c>
      <c r="Z20328">
        <v>0</v>
      </c>
      <c r="AA20328">
        <v>0</v>
      </c>
      <c r="AB20328">
        <v>11</v>
      </c>
      <c r="AC20328">
        <v>0</v>
      </c>
      <c r="AD20328">
        <v>1</v>
      </c>
      <c r="AE20328">
        <v>0</v>
      </c>
      <c r="AF20328">
        <v>1</v>
      </c>
      <c r="AG20328">
        <v>0</v>
      </c>
      <c r="AH20328">
        <v>0</v>
      </c>
      <c r="AI20328">
        <v>0</v>
      </c>
      <c r="AJ20328">
        <v>0</v>
      </c>
      <c r="AK20328">
        <v>1</v>
      </c>
      <c r="AL20328">
        <v>0</v>
      </c>
    </row>
    <row r="20329" spans="1:38" x14ac:dyDescent="0.25">
      <c r="A20329" s="1" t="s">
        <v>20365</v>
      </c>
      <c r="B20329" s="1" t="s">
        <v>20365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</row>
    <row r="20330" spans="1:38" x14ac:dyDescent="0.25">
      <c r="A20330" s="1" t="s">
        <v>20366</v>
      </c>
      <c r="B20330" s="1" t="s">
        <v>20366</v>
      </c>
      <c r="C20330">
        <v>377</v>
      </c>
      <c r="D20330">
        <v>160</v>
      </c>
      <c r="E20330">
        <v>99</v>
      </c>
      <c r="F20330">
        <v>86</v>
      </c>
      <c r="G20330">
        <v>129</v>
      </c>
      <c r="H20330">
        <v>308</v>
      </c>
      <c r="I20330">
        <v>184</v>
      </c>
      <c r="J20330">
        <v>171</v>
      </c>
      <c r="K20330">
        <v>266</v>
      </c>
      <c r="L20330">
        <v>430</v>
      </c>
      <c r="M20330">
        <v>154</v>
      </c>
      <c r="N20330">
        <v>152</v>
      </c>
      <c r="O20330">
        <v>255</v>
      </c>
      <c r="P20330">
        <v>238</v>
      </c>
      <c r="Q20330">
        <v>355</v>
      </c>
      <c r="R20330">
        <v>172</v>
      </c>
      <c r="S20330">
        <v>186</v>
      </c>
      <c r="T20330">
        <v>140</v>
      </c>
      <c r="U20330">
        <v>111</v>
      </c>
      <c r="V20330">
        <v>148</v>
      </c>
      <c r="W20330">
        <v>108</v>
      </c>
      <c r="X20330">
        <v>207</v>
      </c>
      <c r="Y20330">
        <v>152</v>
      </c>
      <c r="Z20330">
        <v>526</v>
      </c>
      <c r="AA20330">
        <v>150</v>
      </c>
      <c r="AB20330">
        <v>263</v>
      </c>
      <c r="AC20330">
        <v>222</v>
      </c>
      <c r="AD20330">
        <v>302</v>
      </c>
      <c r="AE20330">
        <v>134</v>
      </c>
      <c r="AF20330">
        <v>234</v>
      </c>
      <c r="AG20330">
        <v>153</v>
      </c>
      <c r="AH20330">
        <v>159</v>
      </c>
      <c r="AI20330">
        <v>161</v>
      </c>
      <c r="AJ20330">
        <v>286</v>
      </c>
      <c r="AK20330">
        <v>238</v>
      </c>
      <c r="AL20330">
        <v>217</v>
      </c>
    </row>
    <row r="20331" spans="1:38" x14ac:dyDescent="0.25">
      <c r="A20331" s="1" t="s">
        <v>20367</v>
      </c>
      <c r="B20331" s="1" t="s">
        <v>20367</v>
      </c>
      <c r="C20331">
        <v>12</v>
      </c>
      <c r="D20331">
        <v>0</v>
      </c>
      <c r="E20331">
        <v>14</v>
      </c>
      <c r="F20331">
        <v>1</v>
      </c>
      <c r="G20331">
        <v>23</v>
      </c>
      <c r="H20331">
        <v>28</v>
      </c>
      <c r="I20331">
        <v>0</v>
      </c>
      <c r="J20331">
        <v>0</v>
      </c>
      <c r="K20331">
        <v>0</v>
      </c>
      <c r="L20331">
        <v>6</v>
      </c>
      <c r="M20331">
        <v>7</v>
      </c>
      <c r="N20331">
        <v>3</v>
      </c>
      <c r="O20331">
        <v>9</v>
      </c>
      <c r="P20331">
        <v>0</v>
      </c>
      <c r="Q20331">
        <v>0</v>
      </c>
      <c r="R20331">
        <v>11</v>
      </c>
      <c r="S20331">
        <v>0</v>
      </c>
      <c r="T20331">
        <v>0</v>
      </c>
      <c r="U20331">
        <v>0</v>
      </c>
      <c r="V20331">
        <v>0</v>
      </c>
      <c r="W20331">
        <v>7.9409999999999998</v>
      </c>
      <c r="X20331">
        <v>0</v>
      </c>
      <c r="Y20331">
        <v>16</v>
      </c>
      <c r="Z20331">
        <v>9</v>
      </c>
      <c r="AA20331">
        <v>20</v>
      </c>
      <c r="AB20331">
        <v>44</v>
      </c>
      <c r="AC20331">
        <v>0</v>
      </c>
      <c r="AD20331">
        <v>3</v>
      </c>
      <c r="AE20331">
        <v>0</v>
      </c>
      <c r="AF20331">
        <v>1</v>
      </c>
      <c r="AG20331">
        <v>1</v>
      </c>
      <c r="AH20331">
        <v>0</v>
      </c>
      <c r="AI20331">
        <v>6</v>
      </c>
      <c r="AJ20331">
        <v>4</v>
      </c>
      <c r="AK20331">
        <v>0</v>
      </c>
      <c r="AL20331">
        <v>4.9980000000000002</v>
      </c>
    </row>
    <row r="20332" spans="1:38" x14ac:dyDescent="0.25">
      <c r="A20332" s="1" t="s">
        <v>20368</v>
      </c>
      <c r="B20332" s="1" t="s">
        <v>20368</v>
      </c>
      <c r="C20332">
        <v>0</v>
      </c>
      <c r="D20332">
        <v>0</v>
      </c>
      <c r="E20332">
        <v>0</v>
      </c>
      <c r="F20332">
        <v>0</v>
      </c>
      <c r="G20332">
        <v>1.2290000000000001</v>
      </c>
      <c r="H20332">
        <v>1.103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1.1080000000000001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1.103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1.2470000000000001</v>
      </c>
      <c r="AK20332">
        <v>0</v>
      </c>
      <c r="AL20332">
        <v>2.84</v>
      </c>
    </row>
    <row r="20333" spans="1:38" x14ac:dyDescent="0.25">
      <c r="A20333" s="1" t="s">
        <v>20369</v>
      </c>
      <c r="B20333" s="1" t="s">
        <v>20369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</row>
    <row r="20334" spans="1:38" x14ac:dyDescent="0.25">
      <c r="A20334" s="1" t="s">
        <v>20370</v>
      </c>
      <c r="B20334" s="1" t="s">
        <v>20370</v>
      </c>
      <c r="C20334">
        <v>0</v>
      </c>
      <c r="D20334">
        <v>0</v>
      </c>
      <c r="E20334">
        <v>0</v>
      </c>
      <c r="F20334">
        <v>0</v>
      </c>
      <c r="G20334">
        <v>1</v>
      </c>
      <c r="H20334">
        <v>0</v>
      </c>
      <c r="I20334">
        <v>0</v>
      </c>
      <c r="J20334">
        <v>2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1</v>
      </c>
      <c r="S20334">
        <v>1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1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</row>
    <row r="20335" spans="1:38" x14ac:dyDescent="0.25">
      <c r="A20335" s="1" t="s">
        <v>20371</v>
      </c>
      <c r="B20335" s="1" t="s">
        <v>20371</v>
      </c>
      <c r="C20335">
        <v>315</v>
      </c>
      <c r="D20335">
        <v>99</v>
      </c>
      <c r="E20335">
        <v>222</v>
      </c>
      <c r="F20335">
        <v>151</v>
      </c>
      <c r="G20335">
        <v>139</v>
      </c>
      <c r="H20335">
        <v>295</v>
      </c>
      <c r="I20335">
        <v>138</v>
      </c>
      <c r="J20335">
        <v>239</v>
      </c>
      <c r="K20335">
        <v>53</v>
      </c>
      <c r="L20335">
        <v>254</v>
      </c>
      <c r="M20335">
        <v>100</v>
      </c>
      <c r="N20335">
        <v>108</v>
      </c>
      <c r="O20335">
        <v>229</v>
      </c>
      <c r="P20335">
        <v>94</v>
      </c>
      <c r="Q20335">
        <v>103</v>
      </c>
      <c r="R20335">
        <v>224</v>
      </c>
      <c r="S20335">
        <v>77</v>
      </c>
      <c r="T20335">
        <v>50</v>
      </c>
      <c r="U20335">
        <v>41</v>
      </c>
      <c r="V20335">
        <v>131</v>
      </c>
      <c r="W20335">
        <v>154</v>
      </c>
      <c r="X20335">
        <v>92</v>
      </c>
      <c r="Y20335">
        <v>133</v>
      </c>
      <c r="Z20335">
        <v>93</v>
      </c>
      <c r="AA20335">
        <v>140</v>
      </c>
      <c r="AB20335">
        <v>145</v>
      </c>
      <c r="AC20335">
        <v>120</v>
      </c>
      <c r="AD20335">
        <v>114</v>
      </c>
      <c r="AE20335">
        <v>96</v>
      </c>
      <c r="AF20335">
        <v>138</v>
      </c>
      <c r="AG20335">
        <v>121</v>
      </c>
      <c r="AH20335">
        <v>77</v>
      </c>
      <c r="AI20335">
        <v>174</v>
      </c>
      <c r="AJ20335">
        <v>137</v>
      </c>
      <c r="AK20335">
        <v>232</v>
      </c>
      <c r="AL20335">
        <v>122</v>
      </c>
    </row>
    <row r="20336" spans="1:38" x14ac:dyDescent="0.25">
      <c r="A20336" s="1" t="s">
        <v>20372</v>
      </c>
      <c r="B20336" s="1" t="s">
        <v>20372</v>
      </c>
      <c r="C20336">
        <v>0</v>
      </c>
      <c r="D20336">
        <v>0</v>
      </c>
      <c r="E20336">
        <v>1</v>
      </c>
      <c r="F20336">
        <v>0</v>
      </c>
      <c r="G20336">
        <v>0</v>
      </c>
      <c r="H20336">
        <v>0</v>
      </c>
      <c r="I20336">
        <v>2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2</v>
      </c>
      <c r="Q20336">
        <v>0</v>
      </c>
      <c r="R20336">
        <v>1</v>
      </c>
      <c r="S20336">
        <v>1</v>
      </c>
      <c r="T20336">
        <v>0</v>
      </c>
      <c r="U20336">
        <v>2</v>
      </c>
      <c r="V20336">
        <v>0</v>
      </c>
      <c r="W20336">
        <v>2</v>
      </c>
      <c r="X20336">
        <v>1</v>
      </c>
      <c r="Y20336">
        <v>0</v>
      </c>
      <c r="Z20336">
        <v>0</v>
      </c>
      <c r="AA20336">
        <v>1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0</v>
      </c>
    </row>
    <row r="20337" spans="1:38" x14ac:dyDescent="0.25">
      <c r="A20337" s="1" t="s">
        <v>20373</v>
      </c>
      <c r="B20337" s="1" t="s">
        <v>20373</v>
      </c>
      <c r="C20337">
        <v>4</v>
      </c>
      <c r="D20337">
        <v>0</v>
      </c>
      <c r="E20337">
        <v>10</v>
      </c>
      <c r="F20337">
        <v>5</v>
      </c>
      <c r="G20337">
        <v>2</v>
      </c>
      <c r="H20337">
        <v>0</v>
      </c>
      <c r="I20337">
        <v>10</v>
      </c>
      <c r="J20337">
        <v>16</v>
      </c>
      <c r="K20337">
        <v>3</v>
      </c>
      <c r="L20337">
        <v>5</v>
      </c>
      <c r="M20337">
        <v>0</v>
      </c>
      <c r="N20337">
        <v>0</v>
      </c>
      <c r="O20337">
        <v>2</v>
      </c>
      <c r="P20337">
        <v>3</v>
      </c>
      <c r="Q20337">
        <v>2</v>
      </c>
      <c r="R20337">
        <v>7</v>
      </c>
      <c r="S20337">
        <v>8</v>
      </c>
      <c r="T20337">
        <v>1</v>
      </c>
      <c r="U20337">
        <v>3</v>
      </c>
      <c r="V20337">
        <v>3</v>
      </c>
      <c r="W20337">
        <v>3</v>
      </c>
      <c r="X20337">
        <v>4</v>
      </c>
      <c r="Y20337">
        <v>4</v>
      </c>
      <c r="Z20337">
        <v>2</v>
      </c>
      <c r="AA20337">
        <v>4</v>
      </c>
      <c r="AB20337">
        <v>13</v>
      </c>
      <c r="AC20337">
        <v>2</v>
      </c>
      <c r="AD20337">
        <v>1</v>
      </c>
      <c r="AE20337">
        <v>1</v>
      </c>
      <c r="AF20337">
        <v>4</v>
      </c>
      <c r="AG20337">
        <v>0</v>
      </c>
      <c r="AH20337">
        <v>1</v>
      </c>
      <c r="AI20337">
        <v>1</v>
      </c>
      <c r="AJ20337">
        <v>1</v>
      </c>
      <c r="AK20337">
        <v>1</v>
      </c>
      <c r="AL20337">
        <v>3</v>
      </c>
    </row>
    <row r="20338" spans="1:38" x14ac:dyDescent="0.25">
      <c r="A20338" s="1" t="s">
        <v>20374</v>
      </c>
      <c r="B20338" s="1" t="s">
        <v>20374</v>
      </c>
      <c r="C20338">
        <v>58.149000000000001</v>
      </c>
      <c r="D20338">
        <v>23.32</v>
      </c>
      <c r="E20338">
        <v>5.3620000000000001</v>
      </c>
      <c r="F20338">
        <v>5.2519999999999998</v>
      </c>
      <c r="G20338">
        <v>5.444</v>
      </c>
      <c r="H20338">
        <v>6.9109999999999996</v>
      </c>
      <c r="I20338">
        <v>4</v>
      </c>
      <c r="J20338">
        <v>4.25</v>
      </c>
      <c r="K20338">
        <v>57.710999999999999</v>
      </c>
      <c r="L20338">
        <v>98.186000000000007</v>
      </c>
      <c r="M20338">
        <v>1</v>
      </c>
      <c r="N20338">
        <v>5.6360000000000001</v>
      </c>
      <c r="O20338">
        <v>7.0629999999999997</v>
      </c>
      <c r="P20338">
        <v>6.3970000000000002</v>
      </c>
      <c r="Q20338">
        <v>46.033999999999999</v>
      </c>
      <c r="R20338">
        <v>9.7449999999999992</v>
      </c>
      <c r="S20338">
        <v>15.43</v>
      </c>
      <c r="T20338">
        <v>0</v>
      </c>
      <c r="U20338">
        <v>9.3379999999999992</v>
      </c>
      <c r="V20338">
        <v>1.32</v>
      </c>
      <c r="W20338">
        <v>5.4219999999999997</v>
      </c>
      <c r="X20338">
        <v>41.863999999999997</v>
      </c>
      <c r="Y20338">
        <v>7</v>
      </c>
      <c r="Z20338">
        <v>3</v>
      </c>
      <c r="AA20338">
        <v>3</v>
      </c>
      <c r="AB20338">
        <v>0</v>
      </c>
      <c r="AC20338">
        <v>9</v>
      </c>
      <c r="AD20338">
        <v>215.928</v>
      </c>
      <c r="AE20338">
        <v>48.652999999999999</v>
      </c>
      <c r="AF20338">
        <v>27.187999999999999</v>
      </c>
      <c r="AG20338">
        <v>21.039000000000001</v>
      </c>
      <c r="AH20338">
        <v>9</v>
      </c>
      <c r="AI20338">
        <v>109.922</v>
      </c>
      <c r="AJ20338">
        <v>10.486000000000001</v>
      </c>
      <c r="AK20338">
        <v>11.619</v>
      </c>
      <c r="AL20338">
        <v>9</v>
      </c>
    </row>
    <row r="20339" spans="1:38" x14ac:dyDescent="0.25">
      <c r="A20339" s="1" t="s">
        <v>20375</v>
      </c>
      <c r="B20339" s="1" t="s">
        <v>20375</v>
      </c>
      <c r="C20339">
        <v>18</v>
      </c>
      <c r="D20339">
        <v>0</v>
      </c>
      <c r="E20339">
        <v>6</v>
      </c>
      <c r="F20339">
        <v>9.2550000000000008</v>
      </c>
      <c r="G20339">
        <v>2</v>
      </c>
      <c r="H20339">
        <v>9.5690000000000008</v>
      </c>
      <c r="I20339">
        <v>24.908000000000001</v>
      </c>
      <c r="J20339">
        <v>56.999000000000002</v>
      </c>
      <c r="K20339">
        <v>43.674999999999997</v>
      </c>
      <c r="L20339">
        <v>30.997</v>
      </c>
      <c r="M20339">
        <v>6.9429999999999996</v>
      </c>
      <c r="N20339">
        <v>6.8639999999999999</v>
      </c>
      <c r="O20339">
        <v>0</v>
      </c>
      <c r="P20339">
        <v>73.628</v>
      </c>
      <c r="Q20339">
        <v>61.8</v>
      </c>
      <c r="R20339">
        <v>22.928999999999998</v>
      </c>
      <c r="S20339">
        <v>39.548000000000002</v>
      </c>
      <c r="T20339">
        <v>17</v>
      </c>
      <c r="U20339">
        <v>38</v>
      </c>
      <c r="V20339">
        <v>0</v>
      </c>
      <c r="W20339">
        <v>5</v>
      </c>
      <c r="X20339">
        <v>48.756999999999998</v>
      </c>
      <c r="Y20339">
        <v>3</v>
      </c>
      <c r="Z20339">
        <v>27.657</v>
      </c>
      <c r="AA20339">
        <v>9.8390000000000004</v>
      </c>
      <c r="AB20339">
        <v>5</v>
      </c>
      <c r="AC20339">
        <v>27.885000000000002</v>
      </c>
      <c r="AD20339">
        <v>8.5229999999999997</v>
      </c>
      <c r="AE20339">
        <v>1</v>
      </c>
      <c r="AF20339">
        <v>24</v>
      </c>
      <c r="AG20339">
        <v>21.902999999999999</v>
      </c>
      <c r="AH20339">
        <v>5</v>
      </c>
      <c r="AI20339">
        <v>23</v>
      </c>
      <c r="AJ20339">
        <v>3</v>
      </c>
      <c r="AK20339">
        <v>4</v>
      </c>
      <c r="AL20339">
        <v>3.8159999999999998</v>
      </c>
    </row>
    <row r="20340" spans="1:38" x14ac:dyDescent="0.25">
      <c r="A20340" s="1" t="s">
        <v>20376</v>
      </c>
      <c r="B20340" s="1" t="s">
        <v>20376</v>
      </c>
      <c r="C20340">
        <v>27</v>
      </c>
      <c r="D20340">
        <v>13</v>
      </c>
      <c r="E20340">
        <v>5</v>
      </c>
      <c r="F20340">
        <v>4</v>
      </c>
      <c r="G20340">
        <v>3</v>
      </c>
      <c r="H20340">
        <v>18</v>
      </c>
      <c r="I20340">
        <v>2</v>
      </c>
      <c r="J20340">
        <v>12</v>
      </c>
      <c r="K20340">
        <v>21</v>
      </c>
      <c r="L20340">
        <v>122</v>
      </c>
      <c r="M20340">
        <v>4</v>
      </c>
      <c r="N20340">
        <v>5</v>
      </c>
      <c r="O20340">
        <v>0</v>
      </c>
      <c r="P20340">
        <v>19</v>
      </c>
      <c r="Q20340">
        <v>24</v>
      </c>
      <c r="R20340">
        <v>3</v>
      </c>
      <c r="S20340">
        <v>7</v>
      </c>
      <c r="T20340">
        <v>7</v>
      </c>
      <c r="U20340">
        <v>2</v>
      </c>
      <c r="V20340">
        <v>0</v>
      </c>
      <c r="W20340">
        <v>3</v>
      </c>
      <c r="X20340">
        <v>26.925999999999998</v>
      </c>
      <c r="Y20340">
        <v>9</v>
      </c>
      <c r="Z20340">
        <v>8</v>
      </c>
      <c r="AA20340">
        <v>1</v>
      </c>
      <c r="AB20340">
        <v>8</v>
      </c>
      <c r="AC20340">
        <v>30</v>
      </c>
      <c r="AD20340">
        <v>29</v>
      </c>
      <c r="AE20340">
        <v>26.042000000000002</v>
      </c>
      <c r="AF20340">
        <v>53</v>
      </c>
      <c r="AG20340">
        <v>20</v>
      </c>
      <c r="AH20340">
        <v>11</v>
      </c>
      <c r="AI20340">
        <v>19</v>
      </c>
      <c r="AJ20340">
        <v>22</v>
      </c>
      <c r="AK20340">
        <v>13</v>
      </c>
      <c r="AL20340">
        <v>33</v>
      </c>
    </row>
    <row r="20341" spans="1:38" x14ac:dyDescent="0.25">
      <c r="A20341" s="1" t="s">
        <v>20377</v>
      </c>
      <c r="B20341" s="1" t="s">
        <v>20377</v>
      </c>
      <c r="C20341">
        <v>40</v>
      </c>
      <c r="D20341">
        <v>41</v>
      </c>
      <c r="E20341">
        <v>32</v>
      </c>
      <c r="F20341">
        <v>19</v>
      </c>
      <c r="G20341">
        <v>57</v>
      </c>
      <c r="H20341">
        <v>113</v>
      </c>
      <c r="I20341">
        <v>26</v>
      </c>
      <c r="J20341">
        <v>28</v>
      </c>
      <c r="K20341">
        <v>46</v>
      </c>
      <c r="L20341">
        <v>26</v>
      </c>
      <c r="M20341">
        <v>34</v>
      </c>
      <c r="N20341">
        <v>39</v>
      </c>
      <c r="O20341">
        <v>23</v>
      </c>
      <c r="P20341">
        <v>91</v>
      </c>
      <c r="Q20341">
        <v>51</v>
      </c>
      <c r="R20341">
        <v>32</v>
      </c>
      <c r="S20341">
        <v>30</v>
      </c>
      <c r="T20341">
        <v>29</v>
      </c>
      <c r="U20341">
        <v>9</v>
      </c>
      <c r="V20341">
        <v>18</v>
      </c>
      <c r="W20341">
        <v>4</v>
      </c>
      <c r="X20341">
        <v>19</v>
      </c>
      <c r="Y20341">
        <v>26</v>
      </c>
      <c r="Z20341">
        <v>8</v>
      </c>
      <c r="AA20341">
        <v>30</v>
      </c>
      <c r="AB20341">
        <v>22</v>
      </c>
      <c r="AC20341">
        <v>46</v>
      </c>
      <c r="AD20341">
        <v>33</v>
      </c>
      <c r="AE20341">
        <v>22</v>
      </c>
      <c r="AF20341">
        <v>43</v>
      </c>
      <c r="AG20341">
        <v>17</v>
      </c>
      <c r="AH20341">
        <v>26</v>
      </c>
      <c r="AI20341">
        <v>20</v>
      </c>
      <c r="AJ20341">
        <v>30</v>
      </c>
      <c r="AK20341">
        <v>12</v>
      </c>
      <c r="AL20341">
        <v>102</v>
      </c>
    </row>
    <row r="20342" spans="1:38" x14ac:dyDescent="0.25">
      <c r="A20342" s="1" t="s">
        <v>20378</v>
      </c>
      <c r="B20342" s="1" t="s">
        <v>20378</v>
      </c>
      <c r="C20342">
        <v>0</v>
      </c>
      <c r="D20342">
        <v>0</v>
      </c>
      <c r="E20342">
        <v>1</v>
      </c>
      <c r="F20342">
        <v>0</v>
      </c>
      <c r="G20342">
        <v>0</v>
      </c>
      <c r="H20342">
        <v>0</v>
      </c>
      <c r="I20342">
        <v>18</v>
      </c>
      <c r="J20342">
        <v>11</v>
      </c>
      <c r="K20342">
        <v>0</v>
      </c>
      <c r="L20342">
        <v>63</v>
      </c>
      <c r="M20342">
        <v>0</v>
      </c>
      <c r="N20342">
        <v>0</v>
      </c>
      <c r="O20342">
        <v>0</v>
      </c>
      <c r="P20342">
        <v>17</v>
      </c>
      <c r="Q20342">
        <v>51</v>
      </c>
      <c r="R20342">
        <v>0</v>
      </c>
      <c r="S20342">
        <v>21</v>
      </c>
      <c r="T20342">
        <v>0</v>
      </c>
      <c r="U20342">
        <v>0</v>
      </c>
      <c r="V20342">
        <v>0</v>
      </c>
      <c r="W20342">
        <v>0</v>
      </c>
      <c r="X20342">
        <v>38</v>
      </c>
      <c r="Y20342">
        <v>36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</row>
    <row r="20343" spans="1:38" x14ac:dyDescent="0.25">
      <c r="A20343" s="1" t="s">
        <v>20379</v>
      </c>
      <c r="B20343" s="1" t="s">
        <v>20379</v>
      </c>
      <c r="C20343">
        <v>48.191000000000003</v>
      </c>
      <c r="D20343">
        <v>16</v>
      </c>
      <c r="E20343">
        <v>72.66</v>
      </c>
      <c r="F20343">
        <v>111.40600000000001</v>
      </c>
      <c r="G20343">
        <v>107.74</v>
      </c>
      <c r="H20343">
        <v>185.87200000000001</v>
      </c>
      <c r="I20343">
        <v>198.01499999999999</v>
      </c>
      <c r="J20343">
        <v>224.238</v>
      </c>
      <c r="K20343">
        <v>462.43</v>
      </c>
      <c r="L20343">
        <v>390.56400000000002</v>
      </c>
      <c r="M20343">
        <v>46</v>
      </c>
      <c r="N20343">
        <v>135.82300000000001</v>
      </c>
      <c r="O20343">
        <v>85.927000000000007</v>
      </c>
      <c r="P20343">
        <v>143.25800000000001</v>
      </c>
      <c r="Q20343">
        <v>571.69200000000001</v>
      </c>
      <c r="R20343">
        <v>173.61099999999999</v>
      </c>
      <c r="S20343">
        <v>90.683999999999997</v>
      </c>
      <c r="T20343">
        <v>38.887</v>
      </c>
      <c r="U20343">
        <v>42.683999999999997</v>
      </c>
      <c r="V20343">
        <v>62.930999999999997</v>
      </c>
      <c r="W20343">
        <v>28.49</v>
      </c>
      <c r="X20343">
        <v>110.062</v>
      </c>
      <c r="Y20343">
        <v>161.18199999999999</v>
      </c>
      <c r="Z20343">
        <v>104.492</v>
      </c>
      <c r="AA20343">
        <v>58.783000000000001</v>
      </c>
      <c r="AB20343">
        <v>194</v>
      </c>
      <c r="AC20343">
        <v>86.866</v>
      </c>
      <c r="AD20343">
        <v>101.54600000000001</v>
      </c>
      <c r="AE20343">
        <v>83.575000000000003</v>
      </c>
      <c r="AF20343">
        <v>64</v>
      </c>
      <c r="AG20343">
        <v>60</v>
      </c>
      <c r="AH20343">
        <v>122.21299999999999</v>
      </c>
      <c r="AI20343">
        <v>63.209000000000003</v>
      </c>
      <c r="AJ20343">
        <v>234.25899999999999</v>
      </c>
      <c r="AK20343">
        <v>25</v>
      </c>
      <c r="AL20343">
        <v>266.291</v>
      </c>
    </row>
    <row r="20344" spans="1:38" x14ac:dyDescent="0.25">
      <c r="A20344" s="1" t="s">
        <v>20380</v>
      </c>
      <c r="B20344" s="1" t="s">
        <v>20380</v>
      </c>
      <c r="C20344">
        <v>138</v>
      </c>
      <c r="D20344">
        <v>106</v>
      </c>
      <c r="E20344">
        <v>99</v>
      </c>
      <c r="F20344">
        <v>75</v>
      </c>
      <c r="G20344">
        <v>97</v>
      </c>
      <c r="H20344">
        <v>204</v>
      </c>
      <c r="I20344">
        <v>87</v>
      </c>
      <c r="J20344">
        <v>96</v>
      </c>
      <c r="K20344">
        <v>156</v>
      </c>
      <c r="L20344">
        <v>153</v>
      </c>
      <c r="M20344">
        <v>67</v>
      </c>
      <c r="N20344">
        <v>106</v>
      </c>
      <c r="O20344">
        <v>109</v>
      </c>
      <c r="P20344">
        <v>125</v>
      </c>
      <c r="Q20344">
        <v>85</v>
      </c>
      <c r="R20344">
        <v>48</v>
      </c>
      <c r="S20344">
        <v>110</v>
      </c>
      <c r="T20344">
        <v>71</v>
      </c>
      <c r="U20344">
        <v>69</v>
      </c>
      <c r="V20344">
        <v>87</v>
      </c>
      <c r="W20344">
        <v>71</v>
      </c>
      <c r="X20344">
        <v>87</v>
      </c>
      <c r="Y20344">
        <v>93</v>
      </c>
      <c r="Z20344">
        <v>76</v>
      </c>
      <c r="AA20344">
        <v>69</v>
      </c>
      <c r="AB20344">
        <v>172</v>
      </c>
      <c r="AC20344">
        <v>122</v>
      </c>
      <c r="AD20344">
        <v>178</v>
      </c>
      <c r="AE20344">
        <v>85</v>
      </c>
      <c r="AF20344">
        <v>104</v>
      </c>
      <c r="AG20344">
        <v>67</v>
      </c>
      <c r="AH20344">
        <v>108</v>
      </c>
      <c r="AI20344">
        <v>118</v>
      </c>
      <c r="AJ20344">
        <v>172</v>
      </c>
      <c r="AK20344">
        <v>99</v>
      </c>
      <c r="AL20344">
        <v>100</v>
      </c>
    </row>
    <row r="20345" spans="1:38" x14ac:dyDescent="0.25">
      <c r="A20345" s="1" t="s">
        <v>20381</v>
      </c>
      <c r="B20345" s="1" t="s">
        <v>20381</v>
      </c>
      <c r="C20345">
        <v>11.779</v>
      </c>
      <c r="D20345">
        <v>3.0059999999999998</v>
      </c>
      <c r="E20345">
        <v>16.276</v>
      </c>
      <c r="F20345">
        <v>13.295</v>
      </c>
      <c r="G20345">
        <v>1.321</v>
      </c>
      <c r="H20345">
        <v>16.486999999999998</v>
      </c>
      <c r="I20345">
        <v>3.1589999999999998</v>
      </c>
      <c r="J20345">
        <v>12.802</v>
      </c>
      <c r="K20345">
        <v>2.2719999999999998</v>
      </c>
      <c r="L20345">
        <v>4</v>
      </c>
      <c r="M20345">
        <v>5.5940000000000003</v>
      </c>
      <c r="N20345">
        <v>11.958</v>
      </c>
      <c r="O20345">
        <v>0</v>
      </c>
      <c r="P20345">
        <v>29.745000000000001</v>
      </c>
      <c r="Q20345">
        <v>1</v>
      </c>
      <c r="R20345">
        <v>22.506</v>
      </c>
      <c r="S20345">
        <v>4.9960000000000004</v>
      </c>
      <c r="T20345">
        <v>0</v>
      </c>
      <c r="U20345">
        <v>5.08</v>
      </c>
      <c r="V20345">
        <v>7.9880000000000004</v>
      </c>
      <c r="W20345">
        <v>14.112</v>
      </c>
      <c r="X20345">
        <v>1</v>
      </c>
      <c r="Y20345">
        <v>0</v>
      </c>
      <c r="Z20345">
        <v>6.4809999999999999</v>
      </c>
      <c r="AA20345">
        <v>9.8620000000000001</v>
      </c>
      <c r="AB20345">
        <v>24.533999999999999</v>
      </c>
      <c r="AC20345">
        <v>3.8679999999999999</v>
      </c>
      <c r="AD20345">
        <v>3.4420000000000002</v>
      </c>
      <c r="AE20345">
        <v>0</v>
      </c>
      <c r="AF20345">
        <v>4.0110000000000001</v>
      </c>
      <c r="AG20345">
        <v>2.13</v>
      </c>
      <c r="AH20345">
        <v>0</v>
      </c>
      <c r="AI20345">
        <v>11.664</v>
      </c>
      <c r="AJ20345">
        <v>6.2329999999999997</v>
      </c>
      <c r="AK20345">
        <v>2.0710000000000002</v>
      </c>
      <c r="AL20345">
        <v>13.943</v>
      </c>
    </row>
    <row r="20346" spans="1:38" x14ac:dyDescent="0.25">
      <c r="A20346" s="1" t="s">
        <v>20382</v>
      </c>
      <c r="B20346" s="1" t="s">
        <v>20382</v>
      </c>
      <c r="C20346">
        <v>10</v>
      </c>
      <c r="D20346">
        <v>8</v>
      </c>
      <c r="E20346">
        <v>30</v>
      </c>
      <c r="F20346">
        <v>24</v>
      </c>
      <c r="G20346">
        <v>31</v>
      </c>
      <c r="H20346">
        <v>25</v>
      </c>
      <c r="I20346">
        <v>17</v>
      </c>
      <c r="J20346">
        <v>12</v>
      </c>
      <c r="K20346">
        <v>16</v>
      </c>
      <c r="L20346">
        <v>23</v>
      </c>
      <c r="M20346">
        <v>8</v>
      </c>
      <c r="N20346">
        <v>8</v>
      </c>
      <c r="O20346">
        <v>6</v>
      </c>
      <c r="P20346">
        <v>17</v>
      </c>
      <c r="Q20346">
        <v>20</v>
      </c>
      <c r="R20346">
        <v>22</v>
      </c>
      <c r="S20346">
        <v>18</v>
      </c>
      <c r="T20346">
        <v>17</v>
      </c>
      <c r="U20346">
        <v>8</v>
      </c>
      <c r="V20346">
        <v>25</v>
      </c>
      <c r="W20346">
        <v>44</v>
      </c>
      <c r="X20346">
        <v>6</v>
      </c>
      <c r="Y20346">
        <v>8</v>
      </c>
      <c r="Z20346">
        <v>0</v>
      </c>
      <c r="AA20346">
        <v>24</v>
      </c>
      <c r="AB20346">
        <v>22</v>
      </c>
      <c r="AC20346">
        <v>20</v>
      </c>
      <c r="AD20346">
        <v>34</v>
      </c>
      <c r="AE20346">
        <v>28</v>
      </c>
      <c r="AF20346">
        <v>23</v>
      </c>
      <c r="AG20346">
        <v>25</v>
      </c>
      <c r="AH20346">
        <v>35</v>
      </c>
      <c r="AI20346">
        <v>3</v>
      </c>
      <c r="AJ20346">
        <v>17</v>
      </c>
      <c r="AK20346">
        <v>8</v>
      </c>
      <c r="AL20346">
        <v>3</v>
      </c>
    </row>
    <row r="20347" spans="1:38" x14ac:dyDescent="0.25">
      <c r="A20347" s="1" t="s">
        <v>20383</v>
      </c>
      <c r="B20347" s="1" t="s">
        <v>20383</v>
      </c>
      <c r="C20347">
        <v>0</v>
      </c>
      <c r="D20347">
        <v>2</v>
      </c>
      <c r="E20347">
        <v>0</v>
      </c>
      <c r="F20347">
        <v>0</v>
      </c>
      <c r="G20347">
        <v>163</v>
      </c>
      <c r="H20347">
        <v>440</v>
      </c>
      <c r="I20347">
        <v>340</v>
      </c>
      <c r="J20347">
        <v>346</v>
      </c>
      <c r="K20347">
        <v>153</v>
      </c>
      <c r="L20347">
        <v>44</v>
      </c>
      <c r="M20347">
        <v>327</v>
      </c>
      <c r="N20347">
        <v>295</v>
      </c>
      <c r="O20347">
        <v>579</v>
      </c>
      <c r="P20347">
        <v>6</v>
      </c>
      <c r="Q20347">
        <v>231</v>
      </c>
      <c r="R20347">
        <v>0</v>
      </c>
      <c r="S20347">
        <v>1</v>
      </c>
      <c r="T20347">
        <v>66</v>
      </c>
      <c r="U20347">
        <v>1</v>
      </c>
      <c r="V20347">
        <v>198</v>
      </c>
      <c r="W20347">
        <v>0</v>
      </c>
      <c r="X20347">
        <v>18</v>
      </c>
      <c r="Y20347">
        <v>11</v>
      </c>
      <c r="Z20347">
        <v>18</v>
      </c>
      <c r="AA20347">
        <v>1</v>
      </c>
      <c r="AB20347">
        <v>0</v>
      </c>
      <c r="AC20347">
        <v>382</v>
      </c>
      <c r="AD20347">
        <v>3</v>
      </c>
      <c r="AE20347">
        <v>0</v>
      </c>
      <c r="AF20347">
        <v>1</v>
      </c>
      <c r="AG20347">
        <v>6</v>
      </c>
      <c r="AH20347">
        <v>244</v>
      </c>
      <c r="AI20347">
        <v>83</v>
      </c>
      <c r="AJ20347">
        <v>114</v>
      </c>
      <c r="AK20347">
        <v>2</v>
      </c>
      <c r="AL20347">
        <v>270</v>
      </c>
    </row>
    <row r="20348" spans="1:38" x14ac:dyDescent="0.25">
      <c r="A20348" s="1" t="s">
        <v>20384</v>
      </c>
      <c r="B20348" s="1" t="s">
        <v>20384</v>
      </c>
      <c r="C20348">
        <v>2</v>
      </c>
      <c r="D20348">
        <v>0</v>
      </c>
      <c r="E20348">
        <v>0</v>
      </c>
      <c r="F20348">
        <v>18</v>
      </c>
      <c r="G20348">
        <v>2</v>
      </c>
      <c r="H20348">
        <v>0</v>
      </c>
      <c r="I20348">
        <v>0</v>
      </c>
      <c r="J20348">
        <v>7</v>
      </c>
      <c r="K20348">
        <v>12</v>
      </c>
      <c r="L20348">
        <v>4</v>
      </c>
      <c r="M20348">
        <v>0</v>
      </c>
      <c r="N20348">
        <v>7</v>
      </c>
      <c r="O20348">
        <v>0</v>
      </c>
      <c r="P20348">
        <v>23</v>
      </c>
      <c r="Q20348">
        <v>2</v>
      </c>
      <c r="R20348">
        <v>16</v>
      </c>
      <c r="S20348">
        <v>11</v>
      </c>
      <c r="T20348">
        <v>15</v>
      </c>
      <c r="U20348">
        <v>1</v>
      </c>
      <c r="V20348">
        <v>5</v>
      </c>
      <c r="W20348">
        <v>20</v>
      </c>
      <c r="X20348">
        <v>1</v>
      </c>
      <c r="Y20348">
        <v>0</v>
      </c>
      <c r="Z20348">
        <v>12</v>
      </c>
      <c r="AA20348">
        <v>19</v>
      </c>
      <c r="AB20348">
        <v>23</v>
      </c>
      <c r="AC20348">
        <v>0</v>
      </c>
      <c r="AD20348">
        <v>0</v>
      </c>
      <c r="AE20348">
        <v>0</v>
      </c>
      <c r="AF20348">
        <v>3</v>
      </c>
      <c r="AG20348">
        <v>0</v>
      </c>
      <c r="AH20348">
        <v>0</v>
      </c>
      <c r="AI20348">
        <v>0</v>
      </c>
      <c r="AJ20348">
        <v>2</v>
      </c>
      <c r="AK20348">
        <v>1</v>
      </c>
      <c r="AL20348">
        <v>0</v>
      </c>
    </row>
    <row r="20349" spans="1:38" x14ac:dyDescent="0.25">
      <c r="A20349" s="1" t="s">
        <v>20385</v>
      </c>
      <c r="B20349" s="1" t="s">
        <v>20385</v>
      </c>
      <c r="C20349">
        <v>1</v>
      </c>
      <c r="D20349">
        <v>1</v>
      </c>
      <c r="E20349">
        <v>3</v>
      </c>
      <c r="F20349">
        <v>2</v>
      </c>
      <c r="G20349">
        <v>2</v>
      </c>
      <c r="H20349">
        <v>2</v>
      </c>
      <c r="I20349">
        <v>4</v>
      </c>
      <c r="J20349">
        <v>2</v>
      </c>
      <c r="K20349">
        <v>2</v>
      </c>
      <c r="L20349">
        <v>5</v>
      </c>
      <c r="M20349">
        <v>0</v>
      </c>
      <c r="N20349">
        <v>1</v>
      </c>
      <c r="O20349">
        <v>3</v>
      </c>
      <c r="P20349">
        <v>1</v>
      </c>
      <c r="Q20349">
        <v>0</v>
      </c>
      <c r="R20349">
        <v>4</v>
      </c>
      <c r="S20349">
        <v>1</v>
      </c>
      <c r="T20349">
        <v>1</v>
      </c>
      <c r="U20349">
        <v>2</v>
      </c>
      <c r="V20349">
        <v>0</v>
      </c>
      <c r="W20349">
        <v>4</v>
      </c>
      <c r="X20349">
        <v>1</v>
      </c>
      <c r="Y20349">
        <v>2</v>
      </c>
      <c r="Z20349">
        <v>5</v>
      </c>
      <c r="AA20349">
        <v>5</v>
      </c>
      <c r="AB20349">
        <v>7</v>
      </c>
      <c r="AC20349">
        <v>1</v>
      </c>
      <c r="AD20349">
        <v>1</v>
      </c>
      <c r="AE20349">
        <v>3</v>
      </c>
      <c r="AF20349">
        <v>2</v>
      </c>
      <c r="AG20349">
        <v>3</v>
      </c>
      <c r="AH20349">
        <v>1</v>
      </c>
      <c r="AI20349">
        <v>1</v>
      </c>
      <c r="AJ20349">
        <v>0</v>
      </c>
      <c r="AK20349">
        <v>2</v>
      </c>
      <c r="AL20349">
        <v>2</v>
      </c>
    </row>
    <row r="20350" spans="1:38" x14ac:dyDescent="0.25">
      <c r="A20350" s="1" t="s">
        <v>20386</v>
      </c>
      <c r="B20350" s="1" t="s">
        <v>20386</v>
      </c>
      <c r="C20350">
        <v>3</v>
      </c>
      <c r="D20350">
        <v>10</v>
      </c>
      <c r="E20350">
        <v>44.155000000000001</v>
      </c>
      <c r="F20350">
        <v>31.007000000000001</v>
      </c>
      <c r="G20350">
        <v>39.033999999999999</v>
      </c>
      <c r="H20350">
        <v>50.061</v>
      </c>
      <c r="I20350">
        <v>43.206000000000003</v>
      </c>
      <c r="J20350">
        <v>74</v>
      </c>
      <c r="K20350">
        <v>31.934999999999999</v>
      </c>
      <c r="L20350">
        <v>25.972999999999999</v>
      </c>
      <c r="M20350">
        <v>35</v>
      </c>
      <c r="N20350">
        <v>3</v>
      </c>
      <c r="O20350">
        <v>53.874000000000002</v>
      </c>
      <c r="P20350">
        <v>37.002000000000002</v>
      </c>
      <c r="Q20350">
        <v>18</v>
      </c>
      <c r="R20350">
        <v>20.003</v>
      </c>
      <c r="S20350">
        <v>3</v>
      </c>
      <c r="T20350">
        <v>36</v>
      </c>
      <c r="U20350">
        <v>0</v>
      </c>
      <c r="V20350">
        <v>68.540000000000006</v>
      </c>
      <c r="W20350">
        <v>46</v>
      </c>
      <c r="X20350">
        <v>8</v>
      </c>
      <c r="Y20350">
        <v>28</v>
      </c>
      <c r="Z20350">
        <v>9</v>
      </c>
      <c r="AA20350">
        <v>41.164000000000001</v>
      </c>
      <c r="AB20350">
        <v>22</v>
      </c>
      <c r="AC20350">
        <v>0</v>
      </c>
      <c r="AD20350">
        <v>17</v>
      </c>
      <c r="AE20350">
        <v>7</v>
      </c>
      <c r="AF20350">
        <v>0</v>
      </c>
      <c r="AG20350">
        <v>1</v>
      </c>
      <c r="AH20350">
        <v>0</v>
      </c>
      <c r="AI20350">
        <v>19</v>
      </c>
      <c r="AJ20350">
        <v>2</v>
      </c>
      <c r="AK20350">
        <v>1</v>
      </c>
      <c r="AL20350">
        <v>5.0030000000000001</v>
      </c>
    </row>
    <row r="20351" spans="1:38" x14ac:dyDescent="0.25">
      <c r="A20351" s="1" t="s">
        <v>20387</v>
      </c>
      <c r="B20351" s="1" t="s">
        <v>20387</v>
      </c>
      <c r="C20351">
        <v>6</v>
      </c>
      <c r="D20351">
        <v>2</v>
      </c>
      <c r="E20351">
        <v>0</v>
      </c>
      <c r="F20351">
        <v>3.0230000000000001</v>
      </c>
      <c r="G20351">
        <v>3</v>
      </c>
      <c r="H20351">
        <v>9.2140000000000004</v>
      </c>
      <c r="I20351">
        <v>4.149</v>
      </c>
      <c r="J20351">
        <v>2.0249999999999999</v>
      </c>
      <c r="K20351">
        <v>1.008</v>
      </c>
      <c r="L20351">
        <v>4.056</v>
      </c>
      <c r="M20351">
        <v>1.014</v>
      </c>
      <c r="N20351">
        <v>6</v>
      </c>
      <c r="O20351">
        <v>12.305999999999999</v>
      </c>
      <c r="P20351">
        <v>3.125</v>
      </c>
      <c r="Q20351">
        <v>0</v>
      </c>
      <c r="R20351">
        <v>1.01</v>
      </c>
      <c r="S20351">
        <v>5</v>
      </c>
      <c r="T20351">
        <v>1</v>
      </c>
      <c r="U20351">
        <v>3</v>
      </c>
      <c r="V20351">
        <v>6.1550000000000002</v>
      </c>
      <c r="W20351">
        <v>6.194</v>
      </c>
      <c r="X20351">
        <v>2.052</v>
      </c>
      <c r="Y20351">
        <v>2.016</v>
      </c>
      <c r="Z20351">
        <v>0</v>
      </c>
      <c r="AA20351">
        <v>2.0499999999999998</v>
      </c>
      <c r="AB20351">
        <v>0</v>
      </c>
      <c r="AC20351">
        <v>1.0069999999999999</v>
      </c>
      <c r="AD20351">
        <v>7.0359999999999996</v>
      </c>
      <c r="AE20351">
        <v>4.1500000000000004</v>
      </c>
      <c r="AF20351">
        <v>7</v>
      </c>
      <c r="AG20351">
        <v>5</v>
      </c>
      <c r="AH20351">
        <v>3.0550000000000002</v>
      </c>
      <c r="AI20351">
        <v>4.0810000000000004</v>
      </c>
      <c r="AJ20351">
        <v>1.018</v>
      </c>
      <c r="AK20351">
        <v>3</v>
      </c>
      <c r="AL20351">
        <v>2.0470000000000002</v>
      </c>
    </row>
    <row r="20352" spans="1:38" x14ac:dyDescent="0.25">
      <c r="A20352" s="1" t="s">
        <v>20388</v>
      </c>
      <c r="B20352" s="1" t="s">
        <v>20388</v>
      </c>
      <c r="C20352">
        <v>1440</v>
      </c>
      <c r="D20352">
        <v>937</v>
      </c>
      <c r="E20352">
        <v>1207</v>
      </c>
      <c r="F20352">
        <v>1002</v>
      </c>
      <c r="G20352">
        <v>1317</v>
      </c>
      <c r="H20352">
        <v>1912</v>
      </c>
      <c r="I20352">
        <v>656</v>
      </c>
      <c r="J20352">
        <v>709</v>
      </c>
      <c r="K20352">
        <v>638</v>
      </c>
      <c r="L20352">
        <v>2041</v>
      </c>
      <c r="M20352">
        <v>982</v>
      </c>
      <c r="N20352">
        <v>1313</v>
      </c>
      <c r="O20352">
        <v>1186</v>
      </c>
      <c r="P20352">
        <v>372</v>
      </c>
      <c r="Q20352">
        <v>674</v>
      </c>
      <c r="R20352">
        <v>1404</v>
      </c>
      <c r="S20352">
        <v>960</v>
      </c>
      <c r="T20352">
        <v>676</v>
      </c>
      <c r="U20352">
        <v>1041</v>
      </c>
      <c r="V20352">
        <v>1019</v>
      </c>
      <c r="W20352">
        <v>1345</v>
      </c>
      <c r="X20352">
        <v>1321</v>
      </c>
      <c r="Y20352">
        <v>1160</v>
      </c>
      <c r="Z20352">
        <v>557</v>
      </c>
      <c r="AA20352">
        <v>1161</v>
      </c>
      <c r="AB20352">
        <v>1382</v>
      </c>
      <c r="AC20352">
        <v>1641</v>
      </c>
      <c r="AD20352">
        <v>1005</v>
      </c>
      <c r="AE20352">
        <v>926</v>
      </c>
      <c r="AF20352">
        <v>1576</v>
      </c>
      <c r="AG20352">
        <v>929</v>
      </c>
      <c r="AH20352">
        <v>355</v>
      </c>
      <c r="AI20352">
        <v>950</v>
      </c>
      <c r="AJ20352">
        <v>1113</v>
      </c>
      <c r="AK20352">
        <v>1107</v>
      </c>
      <c r="AL20352">
        <v>1335</v>
      </c>
    </row>
    <row r="20353" spans="1:38" x14ac:dyDescent="0.25">
      <c r="A20353" s="1" t="s">
        <v>20389</v>
      </c>
      <c r="B20353" s="1" t="s">
        <v>20389</v>
      </c>
      <c r="C20353">
        <v>25.315000000000001</v>
      </c>
      <c r="D20353">
        <v>23.14</v>
      </c>
      <c r="E20353">
        <v>60.454999999999998</v>
      </c>
      <c r="F20353">
        <v>21.988</v>
      </c>
      <c r="G20353">
        <v>98.644999999999996</v>
      </c>
      <c r="H20353">
        <v>61.566000000000003</v>
      </c>
      <c r="I20353">
        <v>24.251999999999999</v>
      </c>
      <c r="J20353">
        <v>47.816000000000003</v>
      </c>
      <c r="K20353">
        <v>65.025999999999996</v>
      </c>
      <c r="L20353">
        <v>34.470999999999997</v>
      </c>
      <c r="M20353">
        <v>16.611999999999998</v>
      </c>
      <c r="N20353">
        <v>12.314</v>
      </c>
      <c r="O20353">
        <v>42.093000000000004</v>
      </c>
      <c r="P20353">
        <v>94.43</v>
      </c>
      <c r="Q20353">
        <v>64.698999999999998</v>
      </c>
      <c r="R20353">
        <v>23.891999999999999</v>
      </c>
      <c r="S20353">
        <v>53.335999999999999</v>
      </c>
      <c r="T20353">
        <v>34.009</v>
      </c>
      <c r="U20353">
        <v>56.081000000000003</v>
      </c>
      <c r="V20353">
        <v>18.074000000000002</v>
      </c>
      <c r="W20353">
        <v>37.848999999999997</v>
      </c>
      <c r="X20353">
        <v>22.143000000000001</v>
      </c>
      <c r="Y20353">
        <v>32.762</v>
      </c>
      <c r="Z20353">
        <v>6.3710000000000004</v>
      </c>
      <c r="AA20353">
        <v>41.55</v>
      </c>
      <c r="AB20353">
        <v>32.951000000000001</v>
      </c>
      <c r="AC20353">
        <v>52.887</v>
      </c>
      <c r="AD20353">
        <v>107.313</v>
      </c>
      <c r="AE20353">
        <v>44.412999999999997</v>
      </c>
      <c r="AF20353">
        <v>35.19</v>
      </c>
      <c r="AG20353">
        <v>65.093000000000004</v>
      </c>
      <c r="AH20353">
        <v>44.128999999999998</v>
      </c>
      <c r="AI20353">
        <v>41.341000000000001</v>
      </c>
      <c r="AJ20353">
        <v>50.287999999999997</v>
      </c>
      <c r="AK20353">
        <v>33.277999999999999</v>
      </c>
      <c r="AL20353">
        <v>52.63</v>
      </c>
    </row>
    <row r="20354" spans="1:38" x14ac:dyDescent="0.25">
      <c r="A20354" s="1" t="s">
        <v>20390</v>
      </c>
      <c r="B20354" s="1" t="s">
        <v>20390</v>
      </c>
      <c r="C20354">
        <v>92</v>
      </c>
      <c r="D20354">
        <v>42</v>
      </c>
      <c r="E20354">
        <v>100</v>
      </c>
      <c r="F20354">
        <v>61</v>
      </c>
      <c r="G20354">
        <v>70</v>
      </c>
      <c r="H20354">
        <v>142</v>
      </c>
      <c r="I20354">
        <v>171</v>
      </c>
      <c r="J20354">
        <v>149</v>
      </c>
      <c r="K20354">
        <v>43</v>
      </c>
      <c r="L20354">
        <v>63</v>
      </c>
      <c r="M20354">
        <v>54</v>
      </c>
      <c r="N20354">
        <v>88</v>
      </c>
      <c r="O20354">
        <v>175</v>
      </c>
      <c r="P20354">
        <v>160</v>
      </c>
      <c r="Q20354">
        <v>117</v>
      </c>
      <c r="R20354">
        <v>132</v>
      </c>
      <c r="S20354">
        <v>132</v>
      </c>
      <c r="T20354">
        <v>77</v>
      </c>
      <c r="U20354">
        <v>131</v>
      </c>
      <c r="V20354">
        <v>87</v>
      </c>
      <c r="W20354">
        <v>117</v>
      </c>
      <c r="X20354">
        <v>107</v>
      </c>
      <c r="Y20354">
        <v>182</v>
      </c>
      <c r="Z20354">
        <v>44</v>
      </c>
      <c r="AA20354">
        <v>81</v>
      </c>
      <c r="AB20354">
        <v>130</v>
      </c>
      <c r="AC20354">
        <v>137</v>
      </c>
      <c r="AD20354">
        <v>112</v>
      </c>
      <c r="AE20354">
        <v>107</v>
      </c>
      <c r="AF20354">
        <v>68</v>
      </c>
      <c r="AG20354">
        <v>91</v>
      </c>
      <c r="AH20354">
        <v>97</v>
      </c>
      <c r="AI20354">
        <v>156</v>
      </c>
      <c r="AJ20354">
        <v>195</v>
      </c>
      <c r="AK20354">
        <v>47</v>
      </c>
      <c r="AL20354">
        <v>58</v>
      </c>
    </row>
    <row r="20355" spans="1:38" x14ac:dyDescent="0.25">
      <c r="A20355" s="1" t="s">
        <v>20391</v>
      </c>
      <c r="B20355" s="1" t="s">
        <v>20391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1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1</v>
      </c>
      <c r="V20355">
        <v>0</v>
      </c>
      <c r="W20355">
        <v>0</v>
      </c>
      <c r="X20355">
        <v>0</v>
      </c>
      <c r="Y20355">
        <v>0</v>
      </c>
      <c r="Z20355">
        <v>2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</row>
    <row r="20356" spans="1:38" x14ac:dyDescent="0.25">
      <c r="A20356" s="1" t="s">
        <v>20392</v>
      </c>
      <c r="B20356" s="1" t="s">
        <v>20392</v>
      </c>
      <c r="C20356">
        <v>0</v>
      </c>
      <c r="D20356">
        <v>0</v>
      </c>
      <c r="E20356">
        <v>0</v>
      </c>
      <c r="F20356">
        <v>1</v>
      </c>
      <c r="G20356">
        <v>0</v>
      </c>
      <c r="H20356">
        <v>0</v>
      </c>
      <c r="I20356">
        <v>23</v>
      </c>
      <c r="J20356">
        <v>19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8</v>
      </c>
      <c r="V20356">
        <v>0</v>
      </c>
      <c r="W20356">
        <v>1</v>
      </c>
      <c r="X20356">
        <v>0</v>
      </c>
      <c r="Y20356">
        <v>0</v>
      </c>
      <c r="Z20356">
        <v>0</v>
      </c>
      <c r="AA20356">
        <v>0</v>
      </c>
      <c r="AB20356">
        <v>5</v>
      </c>
      <c r="AC20356">
        <v>1</v>
      </c>
      <c r="AD20356">
        <v>0</v>
      </c>
      <c r="AE20356">
        <v>0</v>
      </c>
      <c r="AF20356">
        <v>1</v>
      </c>
      <c r="AG20356">
        <v>1</v>
      </c>
      <c r="AH20356">
        <v>0</v>
      </c>
      <c r="AI20356">
        <v>2</v>
      </c>
      <c r="AJ20356">
        <v>0</v>
      </c>
      <c r="AK20356">
        <v>0</v>
      </c>
      <c r="AL20356">
        <v>1</v>
      </c>
    </row>
    <row r="20357" spans="1:38" x14ac:dyDescent="0.25">
      <c r="A20357" s="1" t="s">
        <v>20393</v>
      </c>
      <c r="B20357" s="1" t="s">
        <v>20393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1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</row>
    <row r="20358" spans="1:38" x14ac:dyDescent="0.25">
      <c r="A20358" s="1" t="s">
        <v>20394</v>
      </c>
      <c r="B20358" s="1" t="s">
        <v>20394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1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2</v>
      </c>
      <c r="X20358">
        <v>0</v>
      </c>
      <c r="Y20358">
        <v>1</v>
      </c>
      <c r="Z20358">
        <v>0</v>
      </c>
      <c r="AA20358">
        <v>1</v>
      </c>
      <c r="AB20358">
        <v>0</v>
      </c>
      <c r="AC20358">
        <v>1</v>
      </c>
      <c r="AD20358">
        <v>0</v>
      </c>
      <c r="AE20358">
        <v>1</v>
      </c>
      <c r="AF20358">
        <v>2.7519999999999998</v>
      </c>
      <c r="AG20358">
        <v>0</v>
      </c>
      <c r="AH20358">
        <v>2</v>
      </c>
      <c r="AI20358">
        <v>0</v>
      </c>
      <c r="AJ20358">
        <v>1</v>
      </c>
      <c r="AK20358">
        <v>0</v>
      </c>
      <c r="AL20358">
        <v>1</v>
      </c>
    </row>
    <row r="20359" spans="1:38" x14ac:dyDescent="0.25">
      <c r="A20359" s="1" t="s">
        <v>20395</v>
      </c>
      <c r="B20359" s="1" t="s">
        <v>20395</v>
      </c>
      <c r="C20359">
        <v>0</v>
      </c>
      <c r="D20359">
        <v>0</v>
      </c>
      <c r="E20359">
        <v>0</v>
      </c>
      <c r="F20359">
        <v>1</v>
      </c>
      <c r="G20359">
        <v>0</v>
      </c>
      <c r="H20359">
        <v>1</v>
      </c>
      <c r="I20359">
        <v>0</v>
      </c>
      <c r="J20359">
        <v>0</v>
      </c>
      <c r="K20359">
        <v>0</v>
      </c>
      <c r="L20359">
        <v>0</v>
      </c>
      <c r="M20359">
        <v>39</v>
      </c>
      <c r="N20359">
        <v>53</v>
      </c>
      <c r="O20359">
        <v>0</v>
      </c>
      <c r="P20359">
        <v>2</v>
      </c>
      <c r="Q20359">
        <v>0</v>
      </c>
      <c r="R20359">
        <v>1</v>
      </c>
      <c r="S20359">
        <v>1</v>
      </c>
      <c r="T20359">
        <v>1</v>
      </c>
      <c r="U20359">
        <v>0</v>
      </c>
      <c r="V20359">
        <v>0</v>
      </c>
      <c r="W20359">
        <v>0</v>
      </c>
      <c r="X20359">
        <v>0</v>
      </c>
      <c r="Y20359">
        <v>1</v>
      </c>
      <c r="Z20359">
        <v>0</v>
      </c>
      <c r="AA20359">
        <v>1</v>
      </c>
      <c r="AB20359">
        <v>12</v>
      </c>
      <c r="AC20359">
        <v>0</v>
      </c>
      <c r="AD20359">
        <v>1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0</v>
      </c>
      <c r="AL20359">
        <v>1</v>
      </c>
    </row>
    <row r="20360" spans="1:38" x14ac:dyDescent="0.25">
      <c r="A20360" s="1" t="s">
        <v>20396</v>
      </c>
      <c r="B20360" s="1" t="s">
        <v>20396</v>
      </c>
      <c r="C20360">
        <v>0</v>
      </c>
      <c r="D20360">
        <v>1</v>
      </c>
      <c r="E20360">
        <v>8</v>
      </c>
      <c r="F20360">
        <v>1</v>
      </c>
      <c r="G20360">
        <v>8</v>
      </c>
      <c r="H20360">
        <v>8</v>
      </c>
      <c r="I20360">
        <v>1</v>
      </c>
      <c r="J20360">
        <v>5</v>
      </c>
      <c r="K20360">
        <v>11</v>
      </c>
      <c r="L20360">
        <v>23</v>
      </c>
      <c r="M20360">
        <v>3</v>
      </c>
      <c r="N20360">
        <v>3</v>
      </c>
      <c r="O20360">
        <v>2</v>
      </c>
      <c r="P20360">
        <v>4</v>
      </c>
      <c r="Q20360">
        <v>14</v>
      </c>
      <c r="R20360">
        <v>3</v>
      </c>
      <c r="S20360">
        <v>10</v>
      </c>
      <c r="T20360">
        <v>3</v>
      </c>
      <c r="U20360">
        <v>5</v>
      </c>
      <c r="V20360">
        <v>8</v>
      </c>
      <c r="W20360">
        <v>14</v>
      </c>
      <c r="X20360">
        <v>5</v>
      </c>
      <c r="Y20360">
        <v>5.0679999999999996</v>
      </c>
      <c r="Z20360">
        <v>9</v>
      </c>
      <c r="AA20360">
        <v>5</v>
      </c>
      <c r="AB20360">
        <v>16</v>
      </c>
      <c r="AC20360">
        <v>11</v>
      </c>
      <c r="AD20360">
        <v>10</v>
      </c>
      <c r="AE20360">
        <v>4</v>
      </c>
      <c r="AF20360">
        <v>15</v>
      </c>
      <c r="AG20360">
        <v>3</v>
      </c>
      <c r="AH20360">
        <v>22</v>
      </c>
      <c r="AI20360">
        <v>15</v>
      </c>
      <c r="AJ20360">
        <v>11</v>
      </c>
      <c r="AK20360">
        <v>1</v>
      </c>
      <c r="AL20360">
        <v>23</v>
      </c>
    </row>
    <row r="20361" spans="1:38" x14ac:dyDescent="0.25">
      <c r="A20361" s="1" t="s">
        <v>20397</v>
      </c>
      <c r="B20361" s="1" t="s">
        <v>20397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0</v>
      </c>
      <c r="AL20361">
        <v>0</v>
      </c>
    </row>
    <row r="20362" spans="1:38" x14ac:dyDescent="0.25">
      <c r="A20362" s="1" t="s">
        <v>20398</v>
      </c>
      <c r="B20362" s="1" t="s">
        <v>20398</v>
      </c>
      <c r="C20362">
        <v>1</v>
      </c>
      <c r="D20362">
        <v>6</v>
      </c>
      <c r="E20362">
        <v>4</v>
      </c>
      <c r="F20362">
        <v>1</v>
      </c>
      <c r="G20362">
        <v>12.555</v>
      </c>
      <c r="H20362">
        <v>42.917999999999999</v>
      </c>
      <c r="I20362">
        <v>8</v>
      </c>
      <c r="J20362">
        <v>6</v>
      </c>
      <c r="K20362">
        <v>1</v>
      </c>
      <c r="L20362">
        <v>0</v>
      </c>
      <c r="M20362">
        <v>5</v>
      </c>
      <c r="N20362">
        <v>9</v>
      </c>
      <c r="O20362">
        <v>2</v>
      </c>
      <c r="P20362">
        <v>8</v>
      </c>
      <c r="Q20362">
        <v>5</v>
      </c>
      <c r="R20362">
        <v>3</v>
      </c>
      <c r="S20362">
        <v>1</v>
      </c>
      <c r="T20362">
        <v>5</v>
      </c>
      <c r="U20362">
        <v>2</v>
      </c>
      <c r="V20362">
        <v>10.911</v>
      </c>
      <c r="W20362">
        <v>2</v>
      </c>
      <c r="X20362">
        <v>2</v>
      </c>
      <c r="Y20362">
        <v>10</v>
      </c>
      <c r="Z20362">
        <v>7</v>
      </c>
      <c r="AA20362">
        <v>5</v>
      </c>
      <c r="AB20362">
        <v>8</v>
      </c>
      <c r="AC20362">
        <v>4</v>
      </c>
      <c r="AD20362">
        <v>10</v>
      </c>
      <c r="AE20362">
        <v>12</v>
      </c>
      <c r="AF20362">
        <v>15</v>
      </c>
      <c r="AG20362">
        <v>9</v>
      </c>
      <c r="AH20362">
        <v>2</v>
      </c>
      <c r="AI20362">
        <v>0</v>
      </c>
      <c r="AJ20362">
        <v>0</v>
      </c>
      <c r="AK20362">
        <v>14</v>
      </c>
      <c r="AL20362">
        <v>1.087</v>
      </c>
    </row>
    <row r="20363" spans="1:38" x14ac:dyDescent="0.25">
      <c r="A20363" s="1" t="s">
        <v>20399</v>
      </c>
      <c r="B20363" s="1" t="s">
        <v>20399</v>
      </c>
      <c r="C20363">
        <v>2</v>
      </c>
      <c r="D20363">
        <v>0</v>
      </c>
      <c r="E20363">
        <v>4</v>
      </c>
      <c r="F20363">
        <v>0</v>
      </c>
      <c r="G20363">
        <v>3</v>
      </c>
      <c r="H20363">
        <v>7</v>
      </c>
      <c r="I20363">
        <v>1</v>
      </c>
      <c r="J20363">
        <v>2</v>
      </c>
      <c r="K20363">
        <v>6</v>
      </c>
      <c r="L20363">
        <v>11</v>
      </c>
      <c r="M20363">
        <v>1</v>
      </c>
      <c r="N20363">
        <v>2</v>
      </c>
      <c r="O20363">
        <v>1</v>
      </c>
      <c r="P20363">
        <v>3</v>
      </c>
      <c r="Q20363">
        <v>3</v>
      </c>
      <c r="R20363">
        <v>1</v>
      </c>
      <c r="S20363">
        <v>2</v>
      </c>
      <c r="T20363">
        <v>2</v>
      </c>
      <c r="U20363">
        <v>5</v>
      </c>
      <c r="V20363">
        <v>4</v>
      </c>
      <c r="W20363">
        <v>0</v>
      </c>
      <c r="X20363">
        <v>1</v>
      </c>
      <c r="Y20363">
        <v>2</v>
      </c>
      <c r="Z20363">
        <v>1</v>
      </c>
      <c r="AA20363">
        <v>3</v>
      </c>
      <c r="AB20363">
        <v>0</v>
      </c>
      <c r="AC20363">
        <v>3</v>
      </c>
      <c r="AD20363">
        <v>7</v>
      </c>
      <c r="AE20363">
        <v>2</v>
      </c>
      <c r="AF20363">
        <v>7</v>
      </c>
      <c r="AG20363">
        <v>3</v>
      </c>
      <c r="AH20363">
        <v>8</v>
      </c>
      <c r="AI20363">
        <v>3</v>
      </c>
      <c r="AJ20363">
        <v>2</v>
      </c>
      <c r="AK20363">
        <v>0</v>
      </c>
      <c r="AL20363">
        <v>0</v>
      </c>
    </row>
    <row r="20364" spans="1:38" x14ac:dyDescent="0.25">
      <c r="A20364" s="1" t="s">
        <v>20400</v>
      </c>
      <c r="B20364" s="1" t="s">
        <v>20400</v>
      </c>
      <c r="C20364">
        <v>0</v>
      </c>
      <c r="D20364">
        <v>0</v>
      </c>
      <c r="E20364">
        <v>0</v>
      </c>
      <c r="F20364">
        <v>0</v>
      </c>
      <c r="G20364">
        <v>1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1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1</v>
      </c>
      <c r="AJ20364">
        <v>0</v>
      </c>
      <c r="AK20364">
        <v>0</v>
      </c>
      <c r="AL20364">
        <v>0</v>
      </c>
    </row>
    <row r="20365" spans="1:38" x14ac:dyDescent="0.25">
      <c r="A20365" s="1" t="s">
        <v>20401</v>
      </c>
      <c r="B20365" s="1" t="s">
        <v>20401</v>
      </c>
      <c r="C20365">
        <v>1.0329999999999999</v>
      </c>
      <c r="D20365">
        <v>2.0369999999999999</v>
      </c>
      <c r="E20365">
        <v>22.920999999999999</v>
      </c>
      <c r="F20365">
        <v>3.101</v>
      </c>
      <c r="G20365">
        <v>3.0449999999999999</v>
      </c>
      <c r="H20365">
        <v>33.784999999999997</v>
      </c>
      <c r="I20365">
        <v>14.417999999999999</v>
      </c>
      <c r="J20365">
        <v>5.1379999999999999</v>
      </c>
      <c r="K20365">
        <v>14.249000000000001</v>
      </c>
      <c r="L20365">
        <v>22.978000000000002</v>
      </c>
      <c r="M20365">
        <v>4.2910000000000004</v>
      </c>
      <c r="N20365">
        <v>2.0190000000000001</v>
      </c>
      <c r="O20365">
        <v>3.9750000000000001</v>
      </c>
      <c r="P20365">
        <v>19.527000000000001</v>
      </c>
      <c r="Q20365">
        <v>19.536000000000001</v>
      </c>
      <c r="R20365">
        <v>0</v>
      </c>
      <c r="S20365">
        <v>14.624000000000001</v>
      </c>
      <c r="T20365">
        <v>14.444000000000001</v>
      </c>
      <c r="U20365">
        <v>1.0049999999999999</v>
      </c>
      <c r="V20365">
        <v>9.2989999999999995</v>
      </c>
      <c r="W20365">
        <v>0</v>
      </c>
      <c r="X20365">
        <v>20.385000000000002</v>
      </c>
      <c r="Y20365">
        <v>10.336</v>
      </c>
      <c r="Z20365">
        <v>6.2469999999999999</v>
      </c>
      <c r="AA20365">
        <v>2.0430000000000001</v>
      </c>
      <c r="AB20365">
        <v>8.44</v>
      </c>
      <c r="AC20365">
        <v>10.42</v>
      </c>
      <c r="AD20365">
        <v>0</v>
      </c>
      <c r="AE20365">
        <v>4.0439999999999996</v>
      </c>
      <c r="AF20365">
        <v>4.0730000000000004</v>
      </c>
      <c r="AG20365">
        <v>5.07</v>
      </c>
      <c r="AH20365">
        <v>13.403</v>
      </c>
      <c r="AI20365">
        <v>1.024</v>
      </c>
      <c r="AJ20365">
        <v>1.0229999999999999</v>
      </c>
      <c r="AK20365">
        <v>2.06</v>
      </c>
      <c r="AL20365">
        <v>3.157</v>
      </c>
    </row>
    <row r="20366" spans="1:38" x14ac:dyDescent="0.25">
      <c r="A20366" s="1" t="s">
        <v>20402</v>
      </c>
      <c r="B20366" s="1" t="s">
        <v>20402</v>
      </c>
      <c r="C20366">
        <v>0</v>
      </c>
      <c r="D20366">
        <v>1</v>
      </c>
      <c r="E20366">
        <v>5.2530000000000001</v>
      </c>
      <c r="F20366">
        <v>6.99</v>
      </c>
      <c r="G20366">
        <v>0</v>
      </c>
      <c r="H20366">
        <v>0</v>
      </c>
      <c r="I20366">
        <v>1.26</v>
      </c>
      <c r="J20366">
        <v>0</v>
      </c>
      <c r="K20366">
        <v>1</v>
      </c>
      <c r="L20366">
        <v>1.35</v>
      </c>
      <c r="M20366">
        <v>31.533000000000001</v>
      </c>
      <c r="N20366">
        <v>29</v>
      </c>
      <c r="O20366">
        <v>1</v>
      </c>
      <c r="P20366">
        <v>7</v>
      </c>
      <c r="Q20366">
        <v>2.3330000000000002</v>
      </c>
      <c r="R20366">
        <v>22.096</v>
      </c>
      <c r="S20366">
        <v>2</v>
      </c>
      <c r="T20366">
        <v>0</v>
      </c>
      <c r="U20366">
        <v>2</v>
      </c>
      <c r="V20366">
        <v>0</v>
      </c>
      <c r="W20366">
        <v>8</v>
      </c>
      <c r="X20366">
        <v>10</v>
      </c>
      <c r="Y20366">
        <v>2.3690000000000002</v>
      </c>
      <c r="Z20366">
        <v>14.548</v>
      </c>
      <c r="AA20366">
        <v>17.388000000000002</v>
      </c>
      <c r="AB20366">
        <v>0</v>
      </c>
      <c r="AC20366">
        <v>38.893000000000001</v>
      </c>
      <c r="AD20366">
        <v>39.802999999999997</v>
      </c>
      <c r="AE20366">
        <v>1</v>
      </c>
      <c r="AF20366">
        <v>2</v>
      </c>
      <c r="AG20366">
        <v>3</v>
      </c>
      <c r="AH20366">
        <v>21.201000000000001</v>
      </c>
      <c r="AI20366">
        <v>23.584</v>
      </c>
      <c r="AJ20366">
        <v>19.922999999999998</v>
      </c>
      <c r="AK20366">
        <v>0</v>
      </c>
      <c r="AL20366">
        <v>15.202</v>
      </c>
    </row>
    <row r="20367" spans="1:38" x14ac:dyDescent="0.25">
      <c r="A20367" s="1" t="s">
        <v>20403</v>
      </c>
      <c r="B20367" s="1" t="s">
        <v>20403</v>
      </c>
      <c r="C20367">
        <v>0</v>
      </c>
      <c r="D20367">
        <v>1</v>
      </c>
      <c r="E20367">
        <v>1</v>
      </c>
      <c r="F20367">
        <v>0</v>
      </c>
      <c r="G20367">
        <v>0</v>
      </c>
      <c r="H20367">
        <v>1</v>
      </c>
      <c r="I20367">
        <v>0</v>
      </c>
      <c r="J20367">
        <v>0</v>
      </c>
      <c r="K20367">
        <v>1</v>
      </c>
      <c r="L20367">
        <v>1</v>
      </c>
      <c r="M20367">
        <v>0</v>
      </c>
      <c r="N20367">
        <v>1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1</v>
      </c>
      <c r="V20367">
        <v>1</v>
      </c>
      <c r="W20367">
        <v>0</v>
      </c>
      <c r="X20367">
        <v>0</v>
      </c>
      <c r="Y20367">
        <v>0</v>
      </c>
      <c r="Z20367">
        <v>1</v>
      </c>
      <c r="AA20367">
        <v>0</v>
      </c>
      <c r="AB20367">
        <v>0</v>
      </c>
      <c r="AC20367">
        <v>2</v>
      </c>
      <c r="AD20367">
        <v>1</v>
      </c>
      <c r="AE20367">
        <v>0</v>
      </c>
      <c r="AF20367">
        <v>0</v>
      </c>
      <c r="AG20367">
        <v>0</v>
      </c>
      <c r="AH20367">
        <v>2</v>
      </c>
      <c r="AI20367">
        <v>3</v>
      </c>
      <c r="AJ20367">
        <v>0</v>
      </c>
      <c r="AK20367">
        <v>1</v>
      </c>
      <c r="AL20367">
        <v>0</v>
      </c>
    </row>
    <row r="20368" spans="1:38" x14ac:dyDescent="0.25">
      <c r="A20368" s="1" t="s">
        <v>20404</v>
      </c>
      <c r="B20368" s="1" t="s">
        <v>20404</v>
      </c>
      <c r="C20368">
        <v>0</v>
      </c>
      <c r="D20368">
        <v>28</v>
      </c>
      <c r="E20368">
        <v>12</v>
      </c>
      <c r="F20368">
        <v>1</v>
      </c>
      <c r="G20368">
        <v>1</v>
      </c>
      <c r="H20368">
        <v>42</v>
      </c>
      <c r="I20368">
        <v>0</v>
      </c>
      <c r="J20368">
        <v>0</v>
      </c>
      <c r="K20368">
        <v>1</v>
      </c>
      <c r="L20368">
        <v>0</v>
      </c>
      <c r="M20368">
        <v>15</v>
      </c>
      <c r="N20368">
        <v>13</v>
      </c>
      <c r="O20368">
        <v>18</v>
      </c>
      <c r="P20368">
        <v>3</v>
      </c>
      <c r="Q20368">
        <v>0</v>
      </c>
      <c r="R20368">
        <v>2</v>
      </c>
      <c r="S20368">
        <v>4</v>
      </c>
      <c r="T20368">
        <v>0</v>
      </c>
      <c r="U20368">
        <v>1</v>
      </c>
      <c r="V20368">
        <v>0</v>
      </c>
      <c r="W20368">
        <v>0</v>
      </c>
      <c r="X20368">
        <v>7</v>
      </c>
      <c r="Y20368">
        <v>0</v>
      </c>
      <c r="Z20368">
        <v>3</v>
      </c>
      <c r="AA20368">
        <v>23</v>
      </c>
      <c r="AB20368">
        <v>0</v>
      </c>
      <c r="AC20368">
        <v>0</v>
      </c>
      <c r="AD20368">
        <v>0</v>
      </c>
      <c r="AE20368">
        <v>27</v>
      </c>
      <c r="AF20368">
        <v>24</v>
      </c>
      <c r="AG20368">
        <v>23</v>
      </c>
      <c r="AH20368">
        <v>0</v>
      </c>
      <c r="AI20368">
        <v>1</v>
      </c>
      <c r="AJ20368">
        <v>0</v>
      </c>
      <c r="AK20368">
        <v>32</v>
      </c>
      <c r="AL20368">
        <v>0</v>
      </c>
    </row>
    <row r="20369" spans="1:38" x14ac:dyDescent="0.25">
      <c r="A20369" s="1" t="s">
        <v>20405</v>
      </c>
      <c r="B20369" s="1" t="s">
        <v>20405</v>
      </c>
      <c r="C20369">
        <v>9</v>
      </c>
      <c r="D20369">
        <v>2.9119999999999999</v>
      </c>
      <c r="E20369">
        <v>4</v>
      </c>
      <c r="F20369">
        <v>2</v>
      </c>
      <c r="G20369">
        <v>9</v>
      </c>
      <c r="H20369">
        <v>37</v>
      </c>
      <c r="I20369">
        <v>21</v>
      </c>
      <c r="J20369">
        <v>14</v>
      </c>
      <c r="K20369">
        <v>10</v>
      </c>
      <c r="L20369">
        <v>30</v>
      </c>
      <c r="M20369">
        <v>10</v>
      </c>
      <c r="N20369">
        <v>6.556</v>
      </c>
      <c r="O20369">
        <v>7</v>
      </c>
      <c r="P20369">
        <v>15</v>
      </c>
      <c r="Q20369">
        <v>16</v>
      </c>
      <c r="R20369">
        <v>2.9980000000000002</v>
      </c>
      <c r="S20369">
        <v>30</v>
      </c>
      <c r="T20369">
        <v>15</v>
      </c>
      <c r="U20369">
        <v>16</v>
      </c>
      <c r="V20369">
        <v>4</v>
      </c>
      <c r="W20369">
        <v>31</v>
      </c>
      <c r="X20369">
        <v>26</v>
      </c>
      <c r="Y20369">
        <v>12</v>
      </c>
      <c r="Z20369">
        <v>31</v>
      </c>
      <c r="AA20369">
        <v>12.855</v>
      </c>
      <c r="AB20369">
        <v>0</v>
      </c>
      <c r="AC20369">
        <v>32</v>
      </c>
      <c r="AD20369">
        <v>38.997</v>
      </c>
      <c r="AE20369">
        <v>19.814</v>
      </c>
      <c r="AF20369">
        <v>24</v>
      </c>
      <c r="AG20369">
        <v>18.146000000000001</v>
      </c>
      <c r="AH20369">
        <v>18</v>
      </c>
      <c r="AI20369">
        <v>33</v>
      </c>
      <c r="AJ20369">
        <v>1</v>
      </c>
      <c r="AK20369">
        <v>6</v>
      </c>
      <c r="AL20369">
        <v>8.7959999999999994</v>
      </c>
    </row>
    <row r="20370" spans="1:38" x14ac:dyDescent="0.25">
      <c r="A20370" s="1" t="s">
        <v>20406</v>
      </c>
      <c r="B20370" s="1" t="s">
        <v>20406</v>
      </c>
      <c r="C20370">
        <v>2</v>
      </c>
      <c r="D20370">
        <v>1</v>
      </c>
      <c r="E20370">
        <v>10</v>
      </c>
      <c r="F20370">
        <v>5</v>
      </c>
      <c r="G20370">
        <v>11</v>
      </c>
      <c r="H20370">
        <v>8</v>
      </c>
      <c r="I20370">
        <v>0</v>
      </c>
      <c r="J20370">
        <v>2</v>
      </c>
      <c r="K20370">
        <v>1</v>
      </c>
      <c r="L20370">
        <v>0</v>
      </c>
      <c r="M20370">
        <v>2</v>
      </c>
      <c r="N20370">
        <v>4</v>
      </c>
      <c r="O20370">
        <v>7</v>
      </c>
      <c r="P20370">
        <v>0</v>
      </c>
      <c r="Q20370">
        <v>0</v>
      </c>
      <c r="R20370">
        <v>2</v>
      </c>
      <c r="S20370">
        <v>0</v>
      </c>
      <c r="T20370">
        <v>0</v>
      </c>
      <c r="U20370">
        <v>2</v>
      </c>
      <c r="V20370">
        <v>2</v>
      </c>
      <c r="W20370">
        <v>6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1</v>
      </c>
      <c r="AD20370">
        <v>1</v>
      </c>
      <c r="AE20370">
        <v>1</v>
      </c>
      <c r="AF20370">
        <v>3</v>
      </c>
      <c r="AG20370">
        <v>3</v>
      </c>
      <c r="AH20370">
        <v>0</v>
      </c>
      <c r="AI20370">
        <v>1</v>
      </c>
      <c r="AJ20370">
        <v>0</v>
      </c>
      <c r="AK20370">
        <v>3</v>
      </c>
      <c r="AL20370">
        <v>7</v>
      </c>
    </row>
    <row r="20371" spans="1:38" x14ac:dyDescent="0.25">
      <c r="A20371" s="1" t="s">
        <v>20407</v>
      </c>
      <c r="B20371" s="1" t="s">
        <v>20407</v>
      </c>
      <c r="C20371">
        <v>274.11700000000002</v>
      </c>
      <c r="D20371">
        <v>10.529</v>
      </c>
      <c r="E20371">
        <v>574.63699999999994</v>
      </c>
      <c r="F20371">
        <v>182.584</v>
      </c>
      <c r="G20371">
        <v>555.05799999999999</v>
      </c>
      <c r="H20371">
        <v>962.19899999999996</v>
      </c>
      <c r="I20371">
        <v>155.756</v>
      </c>
      <c r="J20371">
        <v>437.54399999999998</v>
      </c>
      <c r="K20371">
        <v>510.92099999999999</v>
      </c>
      <c r="L20371">
        <v>736.74900000000002</v>
      </c>
      <c r="M20371">
        <v>799.16300000000001</v>
      </c>
      <c r="N20371">
        <v>571.24300000000005</v>
      </c>
      <c r="O20371">
        <v>1098.433</v>
      </c>
      <c r="P20371">
        <v>696.77700000000004</v>
      </c>
      <c r="Q20371">
        <v>788.10599999999999</v>
      </c>
      <c r="R20371">
        <v>282.87799999999999</v>
      </c>
      <c r="S20371">
        <v>226.98500000000001</v>
      </c>
      <c r="T20371">
        <v>285.71699999999998</v>
      </c>
      <c r="U20371">
        <v>76.846000000000004</v>
      </c>
      <c r="V20371">
        <v>669.86599999999999</v>
      </c>
      <c r="W20371">
        <v>427.55900000000003</v>
      </c>
      <c r="X20371">
        <v>406.67399999999998</v>
      </c>
      <c r="Y20371">
        <v>383.17099999999999</v>
      </c>
      <c r="Z20371">
        <v>312.06200000000001</v>
      </c>
      <c r="AA20371">
        <v>135.505</v>
      </c>
      <c r="AB20371">
        <v>110.85599999999999</v>
      </c>
      <c r="AC20371">
        <v>535.27200000000005</v>
      </c>
      <c r="AD20371">
        <v>623.72799999999995</v>
      </c>
      <c r="AE20371">
        <v>116.39700000000001</v>
      </c>
      <c r="AF20371">
        <v>288.38400000000001</v>
      </c>
      <c r="AG20371">
        <v>169.928</v>
      </c>
      <c r="AH20371">
        <v>349.346</v>
      </c>
      <c r="AI20371">
        <v>517.57500000000005</v>
      </c>
      <c r="AJ20371">
        <v>636.43299999999999</v>
      </c>
      <c r="AK20371">
        <v>242.00800000000001</v>
      </c>
      <c r="AL20371">
        <v>722.75099999999998</v>
      </c>
    </row>
    <row r="20372" spans="1:38" x14ac:dyDescent="0.25">
      <c r="A20372" s="1" t="s">
        <v>20408</v>
      </c>
      <c r="B20372" s="1" t="s">
        <v>20408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1</v>
      </c>
      <c r="AL20372">
        <v>0</v>
      </c>
    </row>
    <row r="20373" spans="1:38" x14ac:dyDescent="0.25">
      <c r="A20373" s="1" t="s">
        <v>20409</v>
      </c>
      <c r="B20373" s="1" t="s">
        <v>20409</v>
      </c>
      <c r="C20373">
        <v>0</v>
      </c>
      <c r="D20373">
        <v>1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1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1</v>
      </c>
      <c r="AH20373">
        <v>0</v>
      </c>
      <c r="AI20373">
        <v>0</v>
      </c>
      <c r="AJ20373">
        <v>0</v>
      </c>
      <c r="AK20373">
        <v>1</v>
      </c>
      <c r="AL20373">
        <v>0</v>
      </c>
    </row>
    <row r="20374" spans="1:38" x14ac:dyDescent="0.25">
      <c r="A20374" s="1" t="s">
        <v>20410</v>
      </c>
      <c r="B20374" s="1" t="s">
        <v>20410</v>
      </c>
      <c r="C20374">
        <v>4</v>
      </c>
      <c r="D20374">
        <v>2</v>
      </c>
      <c r="E20374">
        <v>4</v>
      </c>
      <c r="F20374">
        <v>0</v>
      </c>
      <c r="G20374">
        <v>0</v>
      </c>
      <c r="H20374">
        <v>0</v>
      </c>
      <c r="I20374">
        <v>1</v>
      </c>
      <c r="J20374">
        <v>0</v>
      </c>
      <c r="K20374">
        <v>3</v>
      </c>
      <c r="L20374">
        <v>3</v>
      </c>
      <c r="M20374">
        <v>1</v>
      </c>
      <c r="N20374">
        <v>5</v>
      </c>
      <c r="O20374">
        <v>0</v>
      </c>
      <c r="P20374">
        <v>2</v>
      </c>
      <c r="Q20374">
        <v>6</v>
      </c>
      <c r="R20374">
        <v>0</v>
      </c>
      <c r="S20374">
        <v>2</v>
      </c>
      <c r="T20374">
        <v>2</v>
      </c>
      <c r="U20374">
        <v>1</v>
      </c>
      <c r="V20374">
        <v>1</v>
      </c>
      <c r="W20374">
        <v>1</v>
      </c>
      <c r="X20374">
        <v>2</v>
      </c>
      <c r="Y20374">
        <v>1</v>
      </c>
      <c r="Z20374">
        <v>0</v>
      </c>
      <c r="AA20374">
        <v>0</v>
      </c>
      <c r="AB20374">
        <v>0</v>
      </c>
      <c r="AC20374">
        <v>1</v>
      </c>
      <c r="AD20374">
        <v>7</v>
      </c>
      <c r="AE20374">
        <v>6</v>
      </c>
      <c r="AF20374">
        <v>1.911</v>
      </c>
      <c r="AG20374">
        <v>3</v>
      </c>
      <c r="AH20374">
        <v>0</v>
      </c>
      <c r="AI20374">
        <v>0</v>
      </c>
      <c r="AJ20374">
        <v>6</v>
      </c>
      <c r="AK20374">
        <v>3</v>
      </c>
      <c r="AL20374">
        <v>3</v>
      </c>
    </row>
    <row r="20375" spans="1:38" x14ac:dyDescent="0.25">
      <c r="A20375" s="1" t="s">
        <v>20411</v>
      </c>
      <c r="B20375" s="1" t="s">
        <v>20411</v>
      </c>
      <c r="C20375">
        <v>372.81700000000001</v>
      </c>
      <c r="D20375">
        <v>161.62899999999999</v>
      </c>
      <c r="E20375">
        <v>296.72199999999998</v>
      </c>
      <c r="F20375">
        <v>60.948</v>
      </c>
      <c r="G20375">
        <v>300.98399999999998</v>
      </c>
      <c r="H20375">
        <v>527.13</v>
      </c>
      <c r="I20375">
        <v>292.76100000000002</v>
      </c>
      <c r="J20375">
        <v>382.983</v>
      </c>
      <c r="K20375">
        <v>276.911</v>
      </c>
      <c r="L20375">
        <v>339.13499999999999</v>
      </c>
      <c r="M20375">
        <v>271.92200000000003</v>
      </c>
      <c r="N20375">
        <v>255.46</v>
      </c>
      <c r="O20375">
        <v>291.786</v>
      </c>
      <c r="P20375">
        <v>428.15899999999999</v>
      </c>
      <c r="Q20375">
        <v>302.48599999999999</v>
      </c>
      <c r="R20375">
        <v>194.49700000000001</v>
      </c>
      <c r="S20375">
        <v>252.13800000000001</v>
      </c>
      <c r="T20375">
        <v>161.548</v>
      </c>
      <c r="U20375">
        <v>147.149</v>
      </c>
      <c r="V20375">
        <v>263.13499999999999</v>
      </c>
      <c r="W20375">
        <v>259.69400000000002</v>
      </c>
      <c r="X20375">
        <v>231.36699999999999</v>
      </c>
      <c r="Y20375">
        <v>108.447</v>
      </c>
      <c r="Z20375">
        <v>109.3</v>
      </c>
      <c r="AA20375">
        <v>240.78100000000001</v>
      </c>
      <c r="AB20375">
        <v>185.44800000000001</v>
      </c>
      <c r="AC20375">
        <v>282.29700000000003</v>
      </c>
      <c r="AD20375">
        <v>368.375</v>
      </c>
      <c r="AE20375">
        <v>225.023</v>
      </c>
      <c r="AF20375">
        <v>308.66899999999998</v>
      </c>
      <c r="AG20375">
        <v>117.22</v>
      </c>
      <c r="AH20375">
        <v>246.47900000000001</v>
      </c>
      <c r="AI20375">
        <v>394.02600000000001</v>
      </c>
      <c r="AJ20375">
        <v>469.56799999999998</v>
      </c>
      <c r="AK20375">
        <v>182.80699999999999</v>
      </c>
      <c r="AL20375">
        <v>433.68799999999999</v>
      </c>
    </row>
    <row r="20376" spans="1:38" x14ac:dyDescent="0.25">
      <c r="A20376" s="1" t="s">
        <v>20412</v>
      </c>
      <c r="B20376" s="1" t="s">
        <v>20412</v>
      </c>
      <c r="C20376">
        <v>123</v>
      </c>
      <c r="D20376">
        <v>95</v>
      </c>
      <c r="E20376">
        <v>189.001</v>
      </c>
      <c r="F20376">
        <v>137</v>
      </c>
      <c r="G20376">
        <v>176</v>
      </c>
      <c r="H20376">
        <v>266.00099999999998</v>
      </c>
      <c r="I20376">
        <v>245.001</v>
      </c>
      <c r="J20376">
        <v>242</v>
      </c>
      <c r="K20376">
        <v>119</v>
      </c>
      <c r="L20376">
        <v>226</v>
      </c>
      <c r="M20376">
        <v>100</v>
      </c>
      <c r="N20376">
        <v>205</v>
      </c>
      <c r="O20376">
        <v>169</v>
      </c>
      <c r="P20376">
        <v>293</v>
      </c>
      <c r="Q20376">
        <v>274.00099999999998</v>
      </c>
      <c r="R20376">
        <v>202</v>
      </c>
      <c r="S20376">
        <v>214</v>
      </c>
      <c r="T20376">
        <v>104</v>
      </c>
      <c r="U20376">
        <v>134.001</v>
      </c>
      <c r="V20376">
        <v>153</v>
      </c>
      <c r="W20376">
        <v>300</v>
      </c>
      <c r="X20376">
        <v>200</v>
      </c>
      <c r="Y20376">
        <v>200</v>
      </c>
      <c r="Z20376">
        <v>108</v>
      </c>
      <c r="AA20376">
        <v>233</v>
      </c>
      <c r="AB20376">
        <v>287</v>
      </c>
      <c r="AC20376">
        <v>155</v>
      </c>
      <c r="AD20376">
        <v>126.999</v>
      </c>
      <c r="AE20376">
        <v>141</v>
      </c>
      <c r="AF20376">
        <v>116</v>
      </c>
      <c r="AG20376">
        <v>151</v>
      </c>
      <c r="AH20376">
        <v>91</v>
      </c>
      <c r="AI20376">
        <v>197.001</v>
      </c>
      <c r="AJ20376">
        <v>84</v>
      </c>
      <c r="AK20376">
        <v>59</v>
      </c>
      <c r="AL20376">
        <v>129</v>
      </c>
    </row>
    <row r="20377" spans="1:38" x14ac:dyDescent="0.25">
      <c r="A20377" s="1" t="s">
        <v>20413</v>
      </c>
      <c r="B20377" s="1" t="s">
        <v>20413</v>
      </c>
      <c r="C20377">
        <v>7</v>
      </c>
      <c r="D20377">
        <v>6</v>
      </c>
      <c r="E20377">
        <v>1</v>
      </c>
      <c r="F20377">
        <v>1</v>
      </c>
      <c r="G20377">
        <v>7</v>
      </c>
      <c r="H20377">
        <v>11</v>
      </c>
      <c r="I20377">
        <v>0</v>
      </c>
      <c r="J20377">
        <v>2</v>
      </c>
      <c r="K20377">
        <v>4</v>
      </c>
      <c r="L20377">
        <v>3</v>
      </c>
      <c r="M20377">
        <v>3</v>
      </c>
      <c r="N20377">
        <v>4</v>
      </c>
      <c r="O20377">
        <v>7</v>
      </c>
      <c r="P20377">
        <v>0</v>
      </c>
      <c r="Q20377">
        <v>1</v>
      </c>
      <c r="R20377">
        <v>0</v>
      </c>
      <c r="S20377">
        <v>1</v>
      </c>
      <c r="T20377">
        <v>1</v>
      </c>
      <c r="U20377">
        <v>0</v>
      </c>
      <c r="V20377">
        <v>13</v>
      </c>
      <c r="W20377">
        <v>1</v>
      </c>
      <c r="X20377">
        <v>0</v>
      </c>
      <c r="Y20377">
        <v>4</v>
      </c>
      <c r="Z20377">
        <v>1</v>
      </c>
      <c r="AA20377">
        <v>6</v>
      </c>
      <c r="AB20377">
        <v>42</v>
      </c>
      <c r="AC20377">
        <v>0</v>
      </c>
      <c r="AD20377">
        <v>1</v>
      </c>
      <c r="AE20377">
        <v>8</v>
      </c>
      <c r="AF20377">
        <v>7</v>
      </c>
      <c r="AG20377">
        <v>0</v>
      </c>
      <c r="AH20377">
        <v>1</v>
      </c>
      <c r="AI20377">
        <v>0</v>
      </c>
      <c r="AJ20377">
        <v>3</v>
      </c>
      <c r="AK20377">
        <v>0</v>
      </c>
      <c r="AL20377">
        <v>1</v>
      </c>
    </row>
    <row r="20378" spans="1:38" x14ac:dyDescent="0.25">
      <c r="A20378" s="1" t="s">
        <v>20414</v>
      </c>
      <c r="B20378" s="1" t="s">
        <v>20414</v>
      </c>
      <c r="C20378">
        <v>48</v>
      </c>
      <c r="D20378">
        <v>18</v>
      </c>
      <c r="E20378">
        <v>1</v>
      </c>
      <c r="F20378">
        <v>4</v>
      </c>
      <c r="G20378">
        <v>2</v>
      </c>
      <c r="H20378">
        <v>0</v>
      </c>
      <c r="I20378">
        <v>0</v>
      </c>
      <c r="J20378">
        <v>0</v>
      </c>
      <c r="K20378">
        <v>2</v>
      </c>
      <c r="L20378">
        <v>3</v>
      </c>
      <c r="M20378">
        <v>2</v>
      </c>
      <c r="N20378">
        <v>2</v>
      </c>
      <c r="O20378">
        <v>59</v>
      </c>
      <c r="P20378">
        <v>1</v>
      </c>
      <c r="Q20378">
        <v>2</v>
      </c>
      <c r="R20378">
        <v>416</v>
      </c>
      <c r="S20378">
        <v>314</v>
      </c>
      <c r="T20378">
        <v>0</v>
      </c>
      <c r="U20378">
        <v>1</v>
      </c>
      <c r="V20378">
        <v>60</v>
      </c>
      <c r="W20378">
        <v>60</v>
      </c>
      <c r="X20378">
        <v>1</v>
      </c>
      <c r="Y20378">
        <v>67</v>
      </c>
      <c r="Z20378">
        <v>1</v>
      </c>
      <c r="AA20378">
        <v>125</v>
      </c>
      <c r="AB20378">
        <v>0</v>
      </c>
      <c r="AC20378">
        <v>0</v>
      </c>
      <c r="AD20378">
        <v>1</v>
      </c>
      <c r="AE20378">
        <v>49</v>
      </c>
      <c r="AF20378">
        <v>139</v>
      </c>
      <c r="AG20378">
        <v>8</v>
      </c>
      <c r="AH20378">
        <v>1</v>
      </c>
      <c r="AI20378">
        <v>3</v>
      </c>
      <c r="AJ20378">
        <v>4</v>
      </c>
      <c r="AK20378">
        <v>10.000999999999999</v>
      </c>
      <c r="AL20378">
        <v>0</v>
      </c>
    </row>
    <row r="20379" spans="1:38" x14ac:dyDescent="0.25">
      <c r="A20379" s="1" t="s">
        <v>20415</v>
      </c>
      <c r="B20379" s="1" t="s">
        <v>20415</v>
      </c>
      <c r="C20379">
        <v>395</v>
      </c>
      <c r="D20379">
        <v>150</v>
      </c>
      <c r="E20379">
        <v>360</v>
      </c>
      <c r="F20379">
        <v>196</v>
      </c>
      <c r="G20379">
        <v>527</v>
      </c>
      <c r="H20379">
        <v>649</v>
      </c>
      <c r="I20379">
        <v>658</v>
      </c>
      <c r="J20379">
        <v>504</v>
      </c>
      <c r="K20379">
        <v>356</v>
      </c>
      <c r="L20379">
        <v>718</v>
      </c>
      <c r="M20379">
        <v>319</v>
      </c>
      <c r="N20379">
        <v>284</v>
      </c>
      <c r="O20379">
        <v>733</v>
      </c>
      <c r="P20379">
        <v>421</v>
      </c>
      <c r="Q20379">
        <v>580</v>
      </c>
      <c r="R20379">
        <v>427</v>
      </c>
      <c r="S20379">
        <v>320</v>
      </c>
      <c r="T20379">
        <v>335</v>
      </c>
      <c r="U20379">
        <v>339</v>
      </c>
      <c r="V20379">
        <v>314</v>
      </c>
      <c r="W20379">
        <v>791</v>
      </c>
      <c r="X20379">
        <v>531</v>
      </c>
      <c r="Y20379">
        <v>646</v>
      </c>
      <c r="Z20379">
        <v>261</v>
      </c>
      <c r="AA20379">
        <v>562</v>
      </c>
      <c r="AB20379">
        <v>765</v>
      </c>
      <c r="AC20379">
        <v>543</v>
      </c>
      <c r="AD20379">
        <v>537</v>
      </c>
      <c r="AE20379">
        <v>439</v>
      </c>
      <c r="AF20379">
        <v>508</v>
      </c>
      <c r="AG20379">
        <v>509</v>
      </c>
      <c r="AH20379">
        <v>425</v>
      </c>
      <c r="AI20379">
        <v>553</v>
      </c>
      <c r="AJ20379">
        <v>424</v>
      </c>
      <c r="AK20379">
        <v>434</v>
      </c>
      <c r="AL20379">
        <v>339</v>
      </c>
    </row>
    <row r="20380" spans="1:38" x14ac:dyDescent="0.25">
      <c r="A20380" s="1" t="s">
        <v>20416</v>
      </c>
      <c r="B20380" s="1" t="s">
        <v>20416</v>
      </c>
      <c r="C20380">
        <v>4</v>
      </c>
      <c r="D20380">
        <v>2</v>
      </c>
      <c r="E20380">
        <v>7.6689999999999996</v>
      </c>
      <c r="F20380">
        <v>1.52</v>
      </c>
      <c r="G20380">
        <v>4.7450000000000001</v>
      </c>
      <c r="H20380">
        <v>3.65</v>
      </c>
      <c r="I20380">
        <v>77.441000000000003</v>
      </c>
      <c r="J20380">
        <v>22.898</v>
      </c>
      <c r="K20380">
        <v>11.199</v>
      </c>
      <c r="L20380">
        <v>8.66</v>
      </c>
      <c r="M20380">
        <v>2.4209999999999998</v>
      </c>
      <c r="N20380">
        <v>0</v>
      </c>
      <c r="O20380">
        <v>11.79</v>
      </c>
      <c r="P20380">
        <v>221.66300000000001</v>
      </c>
      <c r="Q20380">
        <v>7.234</v>
      </c>
      <c r="R20380">
        <v>15.445</v>
      </c>
      <c r="S20380">
        <v>102.92700000000001</v>
      </c>
      <c r="T20380">
        <v>0</v>
      </c>
      <c r="U20380">
        <v>3.7749999999999999</v>
      </c>
      <c r="V20380">
        <v>5.28</v>
      </c>
      <c r="W20380">
        <v>6.2539999999999996</v>
      </c>
      <c r="X20380">
        <v>3.742</v>
      </c>
      <c r="Y20380">
        <v>1.444</v>
      </c>
      <c r="Z20380">
        <v>0</v>
      </c>
      <c r="AA20380">
        <v>10.138</v>
      </c>
      <c r="AB20380">
        <v>4.8570000000000002</v>
      </c>
      <c r="AC20380">
        <v>2.758</v>
      </c>
      <c r="AD20380">
        <v>0</v>
      </c>
      <c r="AE20380">
        <v>1</v>
      </c>
      <c r="AF20380">
        <v>6.694</v>
      </c>
      <c r="AG20380">
        <v>2.64</v>
      </c>
      <c r="AH20380">
        <v>2</v>
      </c>
      <c r="AI20380">
        <v>0</v>
      </c>
      <c r="AJ20380">
        <v>2.698</v>
      </c>
      <c r="AK20380">
        <v>1.4339999999999999</v>
      </c>
      <c r="AL20380">
        <v>3.7549999999999999</v>
      </c>
    </row>
    <row r="20381" spans="1:38" x14ac:dyDescent="0.25">
      <c r="A20381" s="1" t="s">
        <v>20417</v>
      </c>
      <c r="B20381" s="1" t="s">
        <v>20417</v>
      </c>
      <c r="C20381">
        <v>39.046999999999997</v>
      </c>
      <c r="D20381">
        <v>23.187999999999999</v>
      </c>
      <c r="E20381">
        <v>21.783999999999999</v>
      </c>
      <c r="F20381">
        <v>10.856999999999999</v>
      </c>
      <c r="G20381">
        <v>21.981000000000002</v>
      </c>
      <c r="H20381">
        <v>25.097000000000001</v>
      </c>
      <c r="I20381">
        <v>39.488</v>
      </c>
      <c r="J20381">
        <v>44.997</v>
      </c>
      <c r="K20381">
        <v>53.625999999999998</v>
      </c>
      <c r="L20381">
        <v>41.441000000000003</v>
      </c>
      <c r="M20381">
        <v>20.48</v>
      </c>
      <c r="N20381">
        <v>27.001000000000001</v>
      </c>
      <c r="O20381">
        <v>31.242000000000001</v>
      </c>
      <c r="P20381">
        <v>21.010999999999999</v>
      </c>
      <c r="Q20381">
        <v>20.646999999999998</v>
      </c>
      <c r="R20381">
        <v>28.074999999999999</v>
      </c>
      <c r="S20381">
        <v>31.285</v>
      </c>
      <c r="T20381">
        <v>16.806999999999999</v>
      </c>
      <c r="U20381">
        <v>12.135</v>
      </c>
      <c r="V20381">
        <v>19.635000000000002</v>
      </c>
      <c r="W20381">
        <v>19.823</v>
      </c>
      <c r="X20381">
        <v>21.033000000000001</v>
      </c>
      <c r="Y20381">
        <v>36.659999999999997</v>
      </c>
      <c r="Z20381">
        <v>14.055</v>
      </c>
      <c r="AA20381">
        <v>24.367999999999999</v>
      </c>
      <c r="AB20381">
        <v>47.162999999999997</v>
      </c>
      <c r="AC20381">
        <v>14.933</v>
      </c>
      <c r="AD20381">
        <v>24.666</v>
      </c>
      <c r="AE20381">
        <v>15.254</v>
      </c>
      <c r="AF20381">
        <v>39.963999999999999</v>
      </c>
      <c r="AG20381">
        <v>20.835000000000001</v>
      </c>
      <c r="AH20381">
        <v>20.754999999999999</v>
      </c>
      <c r="AI20381">
        <v>40.463000000000001</v>
      </c>
      <c r="AJ20381">
        <v>45.454000000000001</v>
      </c>
      <c r="AK20381">
        <v>20.050999999999998</v>
      </c>
      <c r="AL20381">
        <v>42.16</v>
      </c>
    </row>
    <row r="20382" spans="1:38" x14ac:dyDescent="0.25">
      <c r="A20382" s="1" t="s">
        <v>20418</v>
      </c>
      <c r="B20382" s="1" t="s">
        <v>20418</v>
      </c>
      <c r="C20382">
        <v>0</v>
      </c>
      <c r="D20382">
        <v>0</v>
      </c>
      <c r="E20382">
        <v>2</v>
      </c>
      <c r="F20382">
        <v>165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575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197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</row>
    <row r="20383" spans="1:38" x14ac:dyDescent="0.25">
      <c r="A20383" s="1" t="s">
        <v>20419</v>
      </c>
      <c r="B20383" s="1" t="s">
        <v>20419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0</v>
      </c>
      <c r="AL20383">
        <v>0</v>
      </c>
    </row>
    <row r="20384" spans="1:38" x14ac:dyDescent="0.25">
      <c r="A20384" s="1" t="s">
        <v>20420</v>
      </c>
      <c r="B20384" s="1" t="s">
        <v>20420</v>
      </c>
      <c r="C20384">
        <v>6.0179999999999998</v>
      </c>
      <c r="D20384">
        <v>10.211</v>
      </c>
      <c r="E20384">
        <v>8.7739999999999991</v>
      </c>
      <c r="F20384">
        <v>0</v>
      </c>
      <c r="G20384">
        <v>1.0389999999999999</v>
      </c>
      <c r="H20384">
        <v>3.3959999999999999</v>
      </c>
      <c r="I20384">
        <v>2.5609999999999999</v>
      </c>
      <c r="J20384">
        <v>0</v>
      </c>
      <c r="K20384">
        <v>13.76</v>
      </c>
      <c r="L20384">
        <v>11.244</v>
      </c>
      <c r="M20384">
        <v>0</v>
      </c>
      <c r="N20384">
        <v>1.1639999999999999</v>
      </c>
      <c r="O20384">
        <v>0</v>
      </c>
      <c r="P20384">
        <v>0</v>
      </c>
      <c r="Q20384">
        <v>23.439</v>
      </c>
      <c r="R20384">
        <v>2.4089999999999998</v>
      </c>
      <c r="S20384">
        <v>0</v>
      </c>
      <c r="T20384">
        <v>0</v>
      </c>
      <c r="U20384">
        <v>0</v>
      </c>
      <c r="V20384">
        <v>1.135</v>
      </c>
      <c r="W20384">
        <v>0</v>
      </c>
      <c r="X20384">
        <v>11.757999999999999</v>
      </c>
      <c r="Y20384">
        <v>0</v>
      </c>
      <c r="Z20384">
        <v>0</v>
      </c>
      <c r="AA20384">
        <v>1.728</v>
      </c>
      <c r="AB20384">
        <v>0</v>
      </c>
      <c r="AC20384">
        <v>6.3289999999999997</v>
      </c>
      <c r="AD20384">
        <v>8.2309999999999999</v>
      </c>
      <c r="AE20384">
        <v>16.414000000000001</v>
      </c>
      <c r="AF20384">
        <v>0</v>
      </c>
      <c r="AG20384">
        <v>1.0549999999999999</v>
      </c>
      <c r="AH20384">
        <v>4.431</v>
      </c>
      <c r="AI20384">
        <v>0</v>
      </c>
      <c r="AJ20384">
        <v>3.9729999999999999</v>
      </c>
      <c r="AK20384">
        <v>5.4829999999999997</v>
      </c>
      <c r="AL20384">
        <v>1.37</v>
      </c>
    </row>
    <row r="20385" spans="1:38" x14ac:dyDescent="0.25">
      <c r="A20385" s="1" t="s">
        <v>20421</v>
      </c>
      <c r="B20385" s="1" t="s">
        <v>20421</v>
      </c>
      <c r="C20385">
        <v>9.3849999999999998</v>
      </c>
      <c r="D20385">
        <v>0</v>
      </c>
      <c r="E20385">
        <v>35.430999999999997</v>
      </c>
      <c r="F20385">
        <v>16.625</v>
      </c>
      <c r="G20385">
        <v>21.968</v>
      </c>
      <c r="H20385">
        <v>15.816000000000001</v>
      </c>
      <c r="I20385">
        <v>22.893000000000001</v>
      </c>
      <c r="J20385">
        <v>20</v>
      </c>
      <c r="K20385">
        <v>65.701999999999998</v>
      </c>
      <c r="L20385">
        <v>35.64</v>
      </c>
      <c r="M20385">
        <v>0</v>
      </c>
      <c r="N20385">
        <v>0</v>
      </c>
      <c r="O20385">
        <v>5.601</v>
      </c>
      <c r="P20385">
        <v>19.131</v>
      </c>
      <c r="Q20385">
        <v>36.695999999999998</v>
      </c>
      <c r="R20385">
        <v>25</v>
      </c>
      <c r="S20385">
        <v>1</v>
      </c>
      <c r="T20385">
        <v>42.256999999999998</v>
      </c>
      <c r="U20385">
        <v>5.673</v>
      </c>
      <c r="V20385">
        <v>7.3049999999999997</v>
      </c>
      <c r="W20385">
        <v>22.925999999999998</v>
      </c>
      <c r="X20385">
        <v>2</v>
      </c>
      <c r="Y20385">
        <v>45.982999999999997</v>
      </c>
      <c r="Z20385">
        <v>26.631</v>
      </c>
      <c r="AA20385">
        <v>42.581000000000003</v>
      </c>
      <c r="AB20385">
        <v>74</v>
      </c>
      <c r="AC20385">
        <v>21.786999999999999</v>
      </c>
      <c r="AD20385">
        <v>26.852</v>
      </c>
      <c r="AE20385">
        <v>12.106</v>
      </c>
      <c r="AF20385">
        <v>16.657</v>
      </c>
      <c r="AG20385">
        <v>5.4870000000000001</v>
      </c>
      <c r="AH20385">
        <v>10</v>
      </c>
      <c r="AI20385">
        <v>28.445</v>
      </c>
      <c r="AJ20385">
        <v>61.097000000000001</v>
      </c>
      <c r="AK20385">
        <v>0</v>
      </c>
      <c r="AL20385">
        <v>4.3319999999999999</v>
      </c>
    </row>
    <row r="20386" spans="1:38" x14ac:dyDescent="0.25">
      <c r="A20386" s="1" t="s">
        <v>20422</v>
      </c>
      <c r="B20386" s="1" t="s">
        <v>20422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0</v>
      </c>
      <c r="AL20386">
        <v>0</v>
      </c>
    </row>
    <row r="20387" spans="1:38" x14ac:dyDescent="0.25">
      <c r="A20387" s="1" t="s">
        <v>20423</v>
      </c>
      <c r="B20387" s="1" t="s">
        <v>20423</v>
      </c>
      <c r="C20387">
        <v>0</v>
      </c>
      <c r="D20387">
        <v>0</v>
      </c>
      <c r="E20387">
        <v>0</v>
      </c>
      <c r="F20387">
        <v>0</v>
      </c>
      <c r="G20387">
        <v>4</v>
      </c>
      <c r="H20387">
        <v>6</v>
      </c>
      <c r="I20387">
        <v>0</v>
      </c>
      <c r="J20387">
        <v>8.0129999999999999</v>
      </c>
      <c r="K20387">
        <v>6.0540000000000003</v>
      </c>
      <c r="L20387">
        <v>5.0570000000000004</v>
      </c>
      <c r="M20387">
        <v>2</v>
      </c>
      <c r="N20387">
        <v>0</v>
      </c>
      <c r="O20387">
        <v>3</v>
      </c>
      <c r="P20387">
        <v>0</v>
      </c>
      <c r="Q20387">
        <v>3</v>
      </c>
      <c r="R20387">
        <v>1.016</v>
      </c>
      <c r="S20387">
        <v>3</v>
      </c>
      <c r="T20387">
        <v>1.018</v>
      </c>
      <c r="U20387">
        <v>5.1059999999999999</v>
      </c>
      <c r="V20387">
        <v>1.002</v>
      </c>
      <c r="W20387">
        <v>0</v>
      </c>
      <c r="X20387">
        <v>4</v>
      </c>
      <c r="Y20387">
        <v>5.0250000000000004</v>
      </c>
      <c r="Z20387">
        <v>5</v>
      </c>
      <c r="AA20387">
        <v>0</v>
      </c>
      <c r="AB20387">
        <v>0</v>
      </c>
      <c r="AC20387">
        <v>5</v>
      </c>
      <c r="AD20387">
        <v>6.032</v>
      </c>
      <c r="AE20387">
        <v>5</v>
      </c>
      <c r="AF20387">
        <v>7</v>
      </c>
      <c r="AG20387">
        <v>0</v>
      </c>
      <c r="AH20387">
        <v>0</v>
      </c>
      <c r="AI20387">
        <v>0</v>
      </c>
      <c r="AJ20387">
        <v>1.0069999999999999</v>
      </c>
      <c r="AK20387">
        <v>4</v>
      </c>
      <c r="AL20387">
        <v>1</v>
      </c>
    </row>
    <row r="20388" spans="1:38" x14ac:dyDescent="0.25">
      <c r="A20388" s="1" t="s">
        <v>20424</v>
      </c>
      <c r="B20388" s="1" t="s">
        <v>20424</v>
      </c>
      <c r="C20388">
        <v>0</v>
      </c>
      <c r="D20388">
        <v>0</v>
      </c>
      <c r="E20388">
        <v>4</v>
      </c>
      <c r="F20388">
        <v>3</v>
      </c>
      <c r="G20388">
        <v>3</v>
      </c>
      <c r="H20388">
        <v>5</v>
      </c>
      <c r="I20388">
        <v>3</v>
      </c>
      <c r="J20388">
        <v>7</v>
      </c>
      <c r="K20388">
        <v>0</v>
      </c>
      <c r="L20388">
        <v>0</v>
      </c>
      <c r="M20388">
        <v>3</v>
      </c>
      <c r="N20388">
        <v>0</v>
      </c>
      <c r="O20388">
        <v>4</v>
      </c>
      <c r="P20388">
        <v>12</v>
      </c>
      <c r="Q20388">
        <v>0</v>
      </c>
      <c r="R20388">
        <v>4</v>
      </c>
      <c r="S20388">
        <v>0</v>
      </c>
      <c r="T20388">
        <v>3</v>
      </c>
      <c r="U20388">
        <v>0</v>
      </c>
      <c r="V20388">
        <v>4</v>
      </c>
      <c r="W20388">
        <v>2</v>
      </c>
      <c r="X20388">
        <v>0</v>
      </c>
      <c r="Y20388">
        <v>0</v>
      </c>
      <c r="Z20388">
        <v>0</v>
      </c>
      <c r="AA20388">
        <v>1</v>
      </c>
      <c r="AB20388">
        <v>9</v>
      </c>
      <c r="AC20388">
        <v>9</v>
      </c>
      <c r="AD20388">
        <v>2</v>
      </c>
      <c r="AE20388">
        <v>0</v>
      </c>
      <c r="AF20388">
        <v>0</v>
      </c>
      <c r="AG20388">
        <v>0</v>
      </c>
      <c r="AH20388">
        <v>2</v>
      </c>
      <c r="AI20388">
        <v>11</v>
      </c>
      <c r="AJ20388">
        <v>5</v>
      </c>
      <c r="AK20388">
        <v>0</v>
      </c>
      <c r="AL20388">
        <v>6</v>
      </c>
    </row>
    <row r="20389" spans="1:38" x14ac:dyDescent="0.25">
      <c r="A20389" s="1" t="s">
        <v>20425</v>
      </c>
      <c r="B20389" s="1" t="s">
        <v>20425</v>
      </c>
      <c r="C20389">
        <v>0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1</v>
      </c>
      <c r="AK20389">
        <v>0</v>
      </c>
      <c r="AL20389">
        <v>0</v>
      </c>
    </row>
    <row r="20390" spans="1:38" x14ac:dyDescent="0.25">
      <c r="A20390" s="1" t="s">
        <v>20426</v>
      </c>
      <c r="B20390" s="1" t="s">
        <v>20426</v>
      </c>
      <c r="C20390">
        <v>7</v>
      </c>
      <c r="D20390">
        <v>3</v>
      </c>
      <c r="E20390">
        <v>24</v>
      </c>
      <c r="F20390">
        <v>6</v>
      </c>
      <c r="G20390">
        <v>11</v>
      </c>
      <c r="H20390">
        <v>13</v>
      </c>
      <c r="I20390">
        <v>6</v>
      </c>
      <c r="J20390">
        <v>13</v>
      </c>
      <c r="K20390">
        <v>3</v>
      </c>
      <c r="L20390">
        <v>8</v>
      </c>
      <c r="M20390">
        <v>3</v>
      </c>
      <c r="N20390">
        <v>12</v>
      </c>
      <c r="O20390">
        <v>8</v>
      </c>
      <c r="P20390">
        <v>5</v>
      </c>
      <c r="Q20390">
        <v>10</v>
      </c>
      <c r="R20390">
        <v>8</v>
      </c>
      <c r="S20390">
        <v>4</v>
      </c>
      <c r="T20390">
        <v>7</v>
      </c>
      <c r="U20390">
        <v>2</v>
      </c>
      <c r="V20390">
        <v>9</v>
      </c>
      <c r="W20390">
        <v>4</v>
      </c>
      <c r="X20390">
        <v>12</v>
      </c>
      <c r="Y20390">
        <v>8</v>
      </c>
      <c r="Z20390">
        <v>0</v>
      </c>
      <c r="AA20390">
        <v>16</v>
      </c>
      <c r="AB20390">
        <v>2</v>
      </c>
      <c r="AC20390">
        <v>8</v>
      </c>
      <c r="AD20390">
        <v>7</v>
      </c>
      <c r="AE20390">
        <v>10</v>
      </c>
      <c r="AF20390">
        <v>15</v>
      </c>
      <c r="AG20390">
        <v>13</v>
      </c>
      <c r="AH20390">
        <v>5</v>
      </c>
      <c r="AI20390">
        <v>7</v>
      </c>
      <c r="AJ20390">
        <v>6</v>
      </c>
      <c r="AK20390">
        <v>2</v>
      </c>
      <c r="AL20390">
        <v>4</v>
      </c>
    </row>
    <row r="20391" spans="1:38" x14ac:dyDescent="0.25">
      <c r="A20391" s="1" t="s">
        <v>20427</v>
      </c>
      <c r="B20391" s="1" t="s">
        <v>20427</v>
      </c>
      <c r="C20391">
        <v>0</v>
      </c>
      <c r="D20391">
        <v>0</v>
      </c>
      <c r="E20391">
        <v>2</v>
      </c>
      <c r="F20391">
        <v>0</v>
      </c>
      <c r="G20391">
        <v>2</v>
      </c>
      <c r="H20391">
        <v>0</v>
      </c>
      <c r="I20391">
        <v>4</v>
      </c>
      <c r="J20391">
        <v>4</v>
      </c>
      <c r="K20391">
        <v>0</v>
      </c>
      <c r="L20391">
        <v>0</v>
      </c>
      <c r="M20391">
        <v>2</v>
      </c>
      <c r="N20391">
        <v>1</v>
      </c>
      <c r="O20391">
        <v>3</v>
      </c>
      <c r="P20391">
        <v>6</v>
      </c>
      <c r="Q20391">
        <v>8</v>
      </c>
      <c r="R20391">
        <v>0</v>
      </c>
      <c r="S20391">
        <v>3</v>
      </c>
      <c r="T20391">
        <v>1</v>
      </c>
      <c r="U20391">
        <v>3</v>
      </c>
      <c r="V20391">
        <v>0</v>
      </c>
      <c r="W20391">
        <v>0</v>
      </c>
      <c r="X20391">
        <v>2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1</v>
      </c>
      <c r="AE20391">
        <v>1</v>
      </c>
      <c r="AF20391">
        <v>4</v>
      </c>
      <c r="AG20391">
        <v>2</v>
      </c>
      <c r="AH20391">
        <v>4</v>
      </c>
      <c r="AI20391">
        <v>0</v>
      </c>
      <c r="AJ20391">
        <v>2</v>
      </c>
      <c r="AK20391">
        <v>0</v>
      </c>
      <c r="AL20391">
        <v>2</v>
      </c>
    </row>
    <row r="20392" spans="1:38" x14ac:dyDescent="0.25">
      <c r="A20392" s="1" t="s">
        <v>20428</v>
      </c>
      <c r="B20392" s="1" t="s">
        <v>20428</v>
      </c>
      <c r="C20392">
        <v>5205.4219999999996</v>
      </c>
      <c r="D20392">
        <v>5443.1660000000002</v>
      </c>
      <c r="E20392">
        <v>9118.7999999999993</v>
      </c>
      <c r="F20392">
        <v>3875.895</v>
      </c>
      <c r="G20392">
        <v>7879.9740000000002</v>
      </c>
      <c r="H20392">
        <v>18379.036</v>
      </c>
      <c r="I20392">
        <v>18980.615000000002</v>
      </c>
      <c r="J20392">
        <v>15867.77</v>
      </c>
      <c r="K20392">
        <v>4575.8850000000002</v>
      </c>
      <c r="L20392">
        <v>10714.266</v>
      </c>
      <c r="M20392">
        <v>8145.16</v>
      </c>
      <c r="N20392">
        <v>8076.98</v>
      </c>
      <c r="O20392">
        <v>17015.155999999999</v>
      </c>
      <c r="P20392">
        <v>18442.849999999999</v>
      </c>
      <c r="Q20392">
        <v>9098.8529999999992</v>
      </c>
      <c r="R20392">
        <v>6236.3670000000002</v>
      </c>
      <c r="S20392">
        <v>9978.81</v>
      </c>
      <c r="T20392">
        <v>9404.7950000000001</v>
      </c>
      <c r="U20392">
        <v>12354.075000000001</v>
      </c>
      <c r="V20392">
        <v>11437.25</v>
      </c>
      <c r="W20392">
        <v>28868.613000000001</v>
      </c>
      <c r="X20392">
        <v>13229.284</v>
      </c>
      <c r="Y20392">
        <v>12847.800999999999</v>
      </c>
      <c r="Z20392">
        <v>6564.973</v>
      </c>
      <c r="AA20392">
        <v>14705.489</v>
      </c>
      <c r="AB20392">
        <v>15151.518</v>
      </c>
      <c r="AC20392">
        <v>13939.41</v>
      </c>
      <c r="AD20392">
        <v>11124.677</v>
      </c>
      <c r="AE20392">
        <v>8992.5779999999995</v>
      </c>
      <c r="AF20392">
        <v>11563.098</v>
      </c>
      <c r="AG20392">
        <v>12850.548000000001</v>
      </c>
      <c r="AH20392">
        <v>7271.3950000000004</v>
      </c>
      <c r="AI20392">
        <v>10949.258</v>
      </c>
      <c r="AJ20392">
        <v>9331.6309999999994</v>
      </c>
      <c r="AK20392">
        <v>4541.7160000000003</v>
      </c>
      <c r="AL20392">
        <v>5625.43</v>
      </c>
    </row>
    <row r="20393" spans="1:38" x14ac:dyDescent="0.25">
      <c r="A20393" s="1" t="s">
        <v>20429</v>
      </c>
      <c r="B20393" s="1" t="s">
        <v>20429</v>
      </c>
      <c r="C20393">
        <v>0</v>
      </c>
      <c r="D20393">
        <v>0</v>
      </c>
      <c r="E20393">
        <v>2</v>
      </c>
      <c r="F20393">
        <v>1</v>
      </c>
      <c r="G20393">
        <v>0</v>
      </c>
      <c r="H20393">
        <v>0</v>
      </c>
      <c r="I20393">
        <v>0</v>
      </c>
      <c r="J20393">
        <v>2</v>
      </c>
      <c r="K20393">
        <v>0</v>
      </c>
      <c r="L20393">
        <v>0</v>
      </c>
      <c r="M20393">
        <v>0</v>
      </c>
      <c r="N20393">
        <v>1</v>
      </c>
      <c r="O20393">
        <v>0</v>
      </c>
      <c r="P20393">
        <v>2</v>
      </c>
      <c r="Q20393">
        <v>0</v>
      </c>
      <c r="R20393">
        <v>3</v>
      </c>
      <c r="S20393">
        <v>0</v>
      </c>
      <c r="T20393">
        <v>0</v>
      </c>
      <c r="U20393">
        <v>2</v>
      </c>
      <c r="V20393">
        <v>0</v>
      </c>
      <c r="W20393">
        <v>6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  <c r="AJ20393">
        <v>0</v>
      </c>
      <c r="AK20393">
        <v>0</v>
      </c>
      <c r="AL20393">
        <v>0</v>
      </c>
    </row>
    <row r="20394" spans="1:38" x14ac:dyDescent="0.25">
      <c r="A20394" s="1" t="s">
        <v>20430</v>
      </c>
      <c r="B20394" s="1" t="s">
        <v>20430</v>
      </c>
      <c r="C20394">
        <v>77</v>
      </c>
      <c r="D20394">
        <v>42</v>
      </c>
      <c r="E20394">
        <v>75</v>
      </c>
      <c r="F20394">
        <v>48</v>
      </c>
      <c r="G20394">
        <v>80</v>
      </c>
      <c r="H20394">
        <v>129</v>
      </c>
      <c r="I20394">
        <v>69</v>
      </c>
      <c r="J20394">
        <v>63</v>
      </c>
      <c r="K20394">
        <v>94</v>
      </c>
      <c r="L20394">
        <v>99</v>
      </c>
      <c r="M20394">
        <v>46</v>
      </c>
      <c r="N20394">
        <v>53</v>
      </c>
      <c r="O20394">
        <v>93</v>
      </c>
      <c r="P20394">
        <v>72</v>
      </c>
      <c r="Q20394">
        <v>76</v>
      </c>
      <c r="R20394">
        <v>60</v>
      </c>
      <c r="S20394">
        <v>74</v>
      </c>
      <c r="T20394">
        <v>42</v>
      </c>
      <c r="U20394">
        <v>49</v>
      </c>
      <c r="V20394">
        <v>80</v>
      </c>
      <c r="W20394">
        <v>60</v>
      </c>
      <c r="X20394">
        <v>48</v>
      </c>
      <c r="Y20394">
        <v>46</v>
      </c>
      <c r="Z20394">
        <v>44</v>
      </c>
      <c r="AA20394">
        <v>50</v>
      </c>
      <c r="AB20394">
        <v>136</v>
      </c>
      <c r="AC20394">
        <v>92</v>
      </c>
      <c r="AD20394">
        <v>112</v>
      </c>
      <c r="AE20394">
        <v>56</v>
      </c>
      <c r="AF20394">
        <v>74</v>
      </c>
      <c r="AG20394">
        <v>57</v>
      </c>
      <c r="AH20394">
        <v>62</v>
      </c>
      <c r="AI20394">
        <v>71</v>
      </c>
      <c r="AJ20394">
        <v>80</v>
      </c>
      <c r="AK20394">
        <v>46</v>
      </c>
      <c r="AL20394">
        <v>69</v>
      </c>
    </row>
    <row r="20395" spans="1:38" x14ac:dyDescent="0.25">
      <c r="A20395" s="1" t="s">
        <v>20431</v>
      </c>
      <c r="B20395" s="1" t="s">
        <v>20431</v>
      </c>
      <c r="C20395">
        <v>1174.0809999999999</v>
      </c>
      <c r="D20395">
        <v>3173.88</v>
      </c>
      <c r="E20395">
        <v>1846.68</v>
      </c>
      <c r="F20395">
        <v>1372.93</v>
      </c>
      <c r="G20395">
        <v>610.38699999999994</v>
      </c>
      <c r="H20395">
        <v>1519.5519999999999</v>
      </c>
      <c r="I20395">
        <v>614.95899999999995</v>
      </c>
      <c r="J20395">
        <v>449.113</v>
      </c>
      <c r="K20395">
        <v>2685.8980000000001</v>
      </c>
      <c r="L20395">
        <v>998</v>
      </c>
      <c r="M20395">
        <v>1285.9690000000001</v>
      </c>
      <c r="N20395">
        <v>4911.8180000000002</v>
      </c>
      <c r="O20395">
        <v>507.22800000000001</v>
      </c>
      <c r="P20395">
        <v>1419.182</v>
      </c>
      <c r="Q20395">
        <v>1453.001</v>
      </c>
      <c r="R20395">
        <v>717.26800000000003</v>
      </c>
      <c r="S20395">
        <v>2236.9209999999998</v>
      </c>
      <c r="T20395">
        <v>279.00200000000001</v>
      </c>
      <c r="U20395">
        <v>196.11099999999999</v>
      </c>
      <c r="V20395">
        <v>2248.0140000000001</v>
      </c>
      <c r="W20395">
        <v>464.50799999999998</v>
      </c>
      <c r="X20395">
        <v>1327.502</v>
      </c>
      <c r="Y20395">
        <v>847.39700000000005</v>
      </c>
      <c r="Z20395">
        <v>3698.7910000000002</v>
      </c>
      <c r="AA20395">
        <v>6317.0789999999997</v>
      </c>
      <c r="AB20395">
        <v>5702.1809999999996</v>
      </c>
      <c r="AC20395">
        <v>2998.64</v>
      </c>
      <c r="AD20395">
        <v>1824.37</v>
      </c>
      <c r="AE20395">
        <v>394.48</v>
      </c>
      <c r="AF20395">
        <v>474.42500000000001</v>
      </c>
      <c r="AG20395">
        <v>254.226</v>
      </c>
      <c r="AH20395">
        <v>1463.0550000000001</v>
      </c>
      <c r="AI20395">
        <v>260.267</v>
      </c>
      <c r="AJ20395">
        <v>1379.2270000000001</v>
      </c>
      <c r="AK20395">
        <v>1725.405</v>
      </c>
      <c r="AL20395">
        <v>450.99</v>
      </c>
    </row>
    <row r="20396" spans="1:38" x14ac:dyDescent="0.25">
      <c r="A20396" s="1" t="s">
        <v>20432</v>
      </c>
      <c r="B20396" s="1" t="s">
        <v>20432</v>
      </c>
      <c r="C20396">
        <v>2</v>
      </c>
      <c r="D20396">
        <v>0</v>
      </c>
      <c r="E20396">
        <v>2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1</v>
      </c>
      <c r="L20396">
        <v>1</v>
      </c>
      <c r="M20396">
        <v>0</v>
      </c>
      <c r="N20396">
        <v>4</v>
      </c>
      <c r="O20396">
        <v>7</v>
      </c>
      <c r="P20396">
        <v>2</v>
      </c>
      <c r="Q20396">
        <v>0</v>
      </c>
      <c r="R20396">
        <v>0</v>
      </c>
      <c r="S20396">
        <v>0</v>
      </c>
      <c r="T20396">
        <v>2</v>
      </c>
      <c r="U20396">
        <v>0</v>
      </c>
      <c r="V20396">
        <v>16</v>
      </c>
      <c r="W20396">
        <v>0</v>
      </c>
      <c r="X20396">
        <v>8</v>
      </c>
      <c r="Y20396">
        <v>1</v>
      </c>
      <c r="Z20396">
        <v>11</v>
      </c>
      <c r="AA20396">
        <v>4</v>
      </c>
      <c r="AB20396">
        <v>0</v>
      </c>
      <c r="AC20396">
        <v>2</v>
      </c>
      <c r="AD20396">
        <v>2</v>
      </c>
      <c r="AE20396">
        <v>3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1</v>
      </c>
      <c r="AL20396">
        <v>0</v>
      </c>
    </row>
    <row r="20397" spans="1:38" x14ac:dyDescent="0.25">
      <c r="A20397" s="1" t="s">
        <v>20433</v>
      </c>
      <c r="B20397" s="1" t="s">
        <v>20433</v>
      </c>
      <c r="C20397">
        <v>76</v>
      </c>
      <c r="D20397">
        <v>85</v>
      </c>
      <c r="E20397">
        <v>157</v>
      </c>
      <c r="F20397">
        <v>19</v>
      </c>
      <c r="G20397">
        <v>79</v>
      </c>
      <c r="H20397">
        <v>148</v>
      </c>
      <c r="I20397">
        <v>23</v>
      </c>
      <c r="J20397">
        <v>83</v>
      </c>
      <c r="K20397">
        <v>50</v>
      </c>
      <c r="L20397">
        <v>0</v>
      </c>
      <c r="M20397">
        <v>41</v>
      </c>
      <c r="N20397">
        <v>59</v>
      </c>
      <c r="O20397">
        <v>149</v>
      </c>
      <c r="P20397">
        <v>201</v>
      </c>
      <c r="Q20397">
        <v>116</v>
      </c>
      <c r="R20397">
        <v>2</v>
      </c>
      <c r="S20397">
        <v>108</v>
      </c>
      <c r="T20397">
        <v>108</v>
      </c>
      <c r="U20397">
        <v>25</v>
      </c>
      <c r="V20397">
        <v>0</v>
      </c>
      <c r="W20397">
        <v>1</v>
      </c>
      <c r="X20397">
        <v>1</v>
      </c>
      <c r="Y20397">
        <v>35</v>
      </c>
      <c r="Z20397">
        <v>21</v>
      </c>
      <c r="AA20397">
        <v>31</v>
      </c>
      <c r="AB20397">
        <v>51</v>
      </c>
      <c r="AC20397">
        <v>39</v>
      </c>
      <c r="AD20397">
        <v>1</v>
      </c>
      <c r="AE20397">
        <v>109</v>
      </c>
      <c r="AF20397">
        <v>44</v>
      </c>
      <c r="AG20397">
        <v>23</v>
      </c>
      <c r="AH20397">
        <v>78</v>
      </c>
      <c r="AI20397">
        <v>41</v>
      </c>
      <c r="AJ20397">
        <v>59</v>
      </c>
      <c r="AK20397">
        <v>63</v>
      </c>
      <c r="AL20397">
        <v>91</v>
      </c>
    </row>
    <row r="20398" spans="1:38" x14ac:dyDescent="0.25">
      <c r="A20398" s="1" t="s">
        <v>20434</v>
      </c>
      <c r="B20398" s="1" t="s">
        <v>20434</v>
      </c>
      <c r="C20398">
        <v>4.4770000000000003</v>
      </c>
      <c r="D20398">
        <v>7.7510000000000003</v>
      </c>
      <c r="E20398">
        <v>3.92</v>
      </c>
      <c r="F20398">
        <v>0</v>
      </c>
      <c r="G20398">
        <v>3.7709999999999999</v>
      </c>
      <c r="H20398">
        <v>0</v>
      </c>
      <c r="I20398">
        <v>0</v>
      </c>
      <c r="J20398">
        <v>10.965</v>
      </c>
      <c r="K20398">
        <v>7.2779999999999996</v>
      </c>
      <c r="L20398">
        <v>112.746</v>
      </c>
      <c r="M20398">
        <v>0</v>
      </c>
      <c r="N20398">
        <v>0</v>
      </c>
      <c r="O20398">
        <v>6.234</v>
      </c>
      <c r="P20398">
        <v>8.8369999999999997</v>
      </c>
      <c r="Q20398">
        <v>108.26900000000001</v>
      </c>
      <c r="R20398">
        <v>0</v>
      </c>
      <c r="S20398">
        <v>5.3710000000000004</v>
      </c>
      <c r="T20398">
        <v>8.6159999999999997</v>
      </c>
      <c r="U20398">
        <v>7.3449999999999998</v>
      </c>
      <c r="V20398">
        <v>5.6989999999999998</v>
      </c>
      <c r="W20398">
        <v>1.732</v>
      </c>
      <c r="X20398">
        <v>91.503</v>
      </c>
      <c r="Y20398">
        <v>48.823999999999998</v>
      </c>
      <c r="Z20398">
        <v>67.799000000000007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1.9870000000000001</v>
      </c>
      <c r="AI20398">
        <v>10.151999999999999</v>
      </c>
      <c r="AJ20398">
        <v>8.2799999999999994</v>
      </c>
      <c r="AK20398">
        <v>1.5760000000000001</v>
      </c>
      <c r="AL20398">
        <v>0</v>
      </c>
    </row>
    <row r="20399" spans="1:38" x14ac:dyDescent="0.25">
      <c r="A20399" s="1" t="s">
        <v>20435</v>
      </c>
      <c r="B20399" s="1" t="s">
        <v>20435</v>
      </c>
      <c r="C20399">
        <v>237</v>
      </c>
      <c r="D20399">
        <v>180</v>
      </c>
      <c r="E20399">
        <v>292</v>
      </c>
      <c r="F20399">
        <v>137</v>
      </c>
      <c r="G20399">
        <v>217</v>
      </c>
      <c r="H20399">
        <v>458</v>
      </c>
      <c r="I20399">
        <v>213</v>
      </c>
      <c r="J20399">
        <v>215</v>
      </c>
      <c r="K20399">
        <v>496</v>
      </c>
      <c r="L20399">
        <v>432</v>
      </c>
      <c r="M20399">
        <v>173</v>
      </c>
      <c r="N20399">
        <v>241</v>
      </c>
      <c r="O20399">
        <v>289</v>
      </c>
      <c r="P20399">
        <v>350</v>
      </c>
      <c r="Q20399">
        <v>383</v>
      </c>
      <c r="R20399">
        <v>216</v>
      </c>
      <c r="S20399">
        <v>179</v>
      </c>
      <c r="T20399">
        <v>138</v>
      </c>
      <c r="U20399">
        <v>86</v>
      </c>
      <c r="V20399">
        <v>135</v>
      </c>
      <c r="W20399">
        <v>169</v>
      </c>
      <c r="X20399">
        <v>198</v>
      </c>
      <c r="Y20399">
        <v>140</v>
      </c>
      <c r="Z20399">
        <v>109</v>
      </c>
      <c r="AA20399">
        <v>169</v>
      </c>
      <c r="AB20399">
        <v>160</v>
      </c>
      <c r="AC20399">
        <v>238</v>
      </c>
      <c r="AD20399">
        <v>193</v>
      </c>
      <c r="AE20399">
        <v>151</v>
      </c>
      <c r="AF20399">
        <v>181</v>
      </c>
      <c r="AG20399">
        <v>72</v>
      </c>
      <c r="AH20399">
        <v>196</v>
      </c>
      <c r="AI20399">
        <v>201</v>
      </c>
      <c r="AJ20399">
        <v>159</v>
      </c>
      <c r="AK20399">
        <v>105</v>
      </c>
      <c r="AL20399">
        <v>246</v>
      </c>
    </row>
    <row r="20400" spans="1:38" x14ac:dyDescent="0.25">
      <c r="A20400" s="1" t="s">
        <v>20436</v>
      </c>
      <c r="B20400" s="1" t="s">
        <v>20436</v>
      </c>
      <c r="C20400">
        <v>10.867000000000001</v>
      </c>
      <c r="D20400">
        <v>6.7789999999999999</v>
      </c>
      <c r="E20400">
        <v>22.773</v>
      </c>
      <c r="F20400">
        <v>3.1539999999999999</v>
      </c>
      <c r="G20400">
        <v>3</v>
      </c>
      <c r="H20400">
        <v>26.716999999999999</v>
      </c>
      <c r="I20400">
        <v>6.2450000000000001</v>
      </c>
      <c r="J20400">
        <v>4.8049999999999997</v>
      </c>
      <c r="K20400">
        <v>2.532</v>
      </c>
      <c r="L20400">
        <v>8.1769999999999996</v>
      </c>
      <c r="M20400">
        <v>0</v>
      </c>
      <c r="N20400">
        <v>16.350000000000001</v>
      </c>
      <c r="O20400">
        <v>2.17</v>
      </c>
      <c r="P20400">
        <v>9.4280000000000008</v>
      </c>
      <c r="Q20400">
        <v>11.95</v>
      </c>
      <c r="R20400">
        <v>6.6180000000000003</v>
      </c>
      <c r="S20400">
        <v>1.071</v>
      </c>
      <c r="T20400">
        <v>2.3069999999999999</v>
      </c>
      <c r="U20400">
        <v>1.02</v>
      </c>
      <c r="V20400">
        <v>2</v>
      </c>
      <c r="W20400">
        <v>10.526999999999999</v>
      </c>
      <c r="X20400">
        <v>5.383</v>
      </c>
      <c r="Y20400">
        <v>2.9380000000000002</v>
      </c>
      <c r="Z20400">
        <v>3</v>
      </c>
      <c r="AA20400">
        <v>7.5709999999999997</v>
      </c>
      <c r="AB20400">
        <v>40</v>
      </c>
      <c r="AC20400">
        <v>19.597999999999999</v>
      </c>
      <c r="AD20400">
        <v>25.289000000000001</v>
      </c>
      <c r="AE20400">
        <v>2</v>
      </c>
      <c r="AF20400">
        <v>4.3019999999999996</v>
      </c>
      <c r="AG20400">
        <v>1.123</v>
      </c>
      <c r="AH20400">
        <v>10.994999999999999</v>
      </c>
      <c r="AI20400">
        <v>8.2070000000000007</v>
      </c>
      <c r="AJ20400">
        <v>35.408000000000001</v>
      </c>
      <c r="AK20400">
        <v>3</v>
      </c>
      <c r="AL20400">
        <v>18.064</v>
      </c>
    </row>
    <row r="20401" spans="1:38" x14ac:dyDescent="0.25">
      <c r="A20401" s="1" t="s">
        <v>20437</v>
      </c>
      <c r="B20401" s="1" t="s">
        <v>20437</v>
      </c>
      <c r="C20401">
        <v>11</v>
      </c>
      <c r="D20401">
        <v>20</v>
      </c>
      <c r="E20401">
        <v>10</v>
      </c>
      <c r="F20401">
        <v>2</v>
      </c>
      <c r="G20401">
        <v>0</v>
      </c>
      <c r="H20401">
        <v>6</v>
      </c>
      <c r="I20401">
        <v>15</v>
      </c>
      <c r="J20401">
        <v>34</v>
      </c>
      <c r="K20401">
        <v>3</v>
      </c>
      <c r="L20401">
        <v>8</v>
      </c>
      <c r="M20401">
        <v>1</v>
      </c>
      <c r="N20401">
        <v>1</v>
      </c>
      <c r="O20401">
        <v>2</v>
      </c>
      <c r="P20401">
        <v>13</v>
      </c>
      <c r="Q20401">
        <v>9</v>
      </c>
      <c r="R20401">
        <v>24</v>
      </c>
      <c r="S20401">
        <v>13</v>
      </c>
      <c r="T20401">
        <v>20</v>
      </c>
      <c r="U20401">
        <v>26</v>
      </c>
      <c r="V20401">
        <v>1</v>
      </c>
      <c r="W20401">
        <v>44</v>
      </c>
      <c r="X20401">
        <v>7</v>
      </c>
      <c r="Y20401">
        <v>5</v>
      </c>
      <c r="Z20401">
        <v>4</v>
      </c>
      <c r="AA20401">
        <v>34</v>
      </c>
      <c r="AB20401">
        <v>44</v>
      </c>
      <c r="AC20401">
        <v>10</v>
      </c>
      <c r="AD20401">
        <v>6</v>
      </c>
      <c r="AE20401">
        <v>68</v>
      </c>
      <c r="AF20401">
        <v>79</v>
      </c>
      <c r="AG20401">
        <v>2</v>
      </c>
      <c r="AH20401">
        <v>15</v>
      </c>
      <c r="AI20401">
        <v>4</v>
      </c>
      <c r="AJ20401">
        <v>10</v>
      </c>
      <c r="AK20401">
        <v>2</v>
      </c>
      <c r="AL20401">
        <v>6</v>
      </c>
    </row>
    <row r="20402" spans="1:38" x14ac:dyDescent="0.25">
      <c r="A20402" s="1" t="s">
        <v>20438</v>
      </c>
      <c r="B20402" s="1" t="s">
        <v>20438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1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</row>
    <row r="20403" spans="1:38" x14ac:dyDescent="0.25">
      <c r="A20403" s="1" t="s">
        <v>20439</v>
      </c>
      <c r="B20403" s="1" t="s">
        <v>20439</v>
      </c>
      <c r="C20403">
        <v>1.718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2.6349999999999998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</row>
    <row r="20404" spans="1:38" x14ac:dyDescent="0.25">
      <c r="A20404" s="1" t="s">
        <v>20440</v>
      </c>
      <c r="B20404" s="1" t="s">
        <v>20440</v>
      </c>
      <c r="C20404">
        <v>7.24</v>
      </c>
      <c r="D20404">
        <v>0</v>
      </c>
      <c r="E20404">
        <v>0</v>
      </c>
      <c r="F20404">
        <v>20.652999999999999</v>
      </c>
      <c r="G20404">
        <v>1.1639999999999999</v>
      </c>
      <c r="H20404">
        <v>0</v>
      </c>
      <c r="I20404">
        <v>0</v>
      </c>
      <c r="J20404">
        <v>0</v>
      </c>
      <c r="K20404">
        <v>21.369</v>
      </c>
      <c r="L20404">
        <v>29.64</v>
      </c>
      <c r="M20404">
        <v>1.2869999999999999</v>
      </c>
      <c r="N20404">
        <v>2.2120000000000002</v>
      </c>
      <c r="O20404">
        <v>0</v>
      </c>
      <c r="P20404">
        <v>0</v>
      </c>
      <c r="Q20404">
        <v>22</v>
      </c>
      <c r="R20404">
        <v>20.523</v>
      </c>
      <c r="S20404">
        <v>13.77</v>
      </c>
      <c r="T20404">
        <v>3.8050000000000002</v>
      </c>
      <c r="U20404">
        <v>14.055999999999999</v>
      </c>
      <c r="V20404">
        <v>2.238</v>
      </c>
      <c r="W20404">
        <v>8.5129999999999999</v>
      </c>
      <c r="X20404">
        <v>38.029000000000003</v>
      </c>
      <c r="Y20404">
        <v>3.4649999999999999</v>
      </c>
      <c r="Z20404">
        <v>5.1589999999999998</v>
      </c>
      <c r="AA20404">
        <v>2.3410000000000002</v>
      </c>
      <c r="AB20404">
        <v>0</v>
      </c>
      <c r="AC20404">
        <v>4.0469999999999997</v>
      </c>
      <c r="AD20404">
        <v>0</v>
      </c>
      <c r="AE20404">
        <v>0</v>
      </c>
      <c r="AF20404">
        <v>0</v>
      </c>
      <c r="AG20404">
        <v>1.1359999999999999</v>
      </c>
      <c r="AH20404">
        <v>9.0020000000000007</v>
      </c>
      <c r="AI20404">
        <v>3.5950000000000002</v>
      </c>
      <c r="AJ20404">
        <v>16.539000000000001</v>
      </c>
      <c r="AK20404">
        <v>0</v>
      </c>
      <c r="AL20404">
        <v>12.388</v>
      </c>
    </row>
    <row r="20405" spans="1:38" x14ac:dyDescent="0.25">
      <c r="A20405" s="1" t="s">
        <v>20441</v>
      </c>
      <c r="B20405" s="1" t="s">
        <v>20441</v>
      </c>
      <c r="C20405">
        <v>0</v>
      </c>
      <c r="D20405">
        <v>0</v>
      </c>
      <c r="E20405">
        <v>2</v>
      </c>
      <c r="F20405">
        <v>2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2</v>
      </c>
      <c r="S20405">
        <v>1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4</v>
      </c>
      <c r="AB20405">
        <v>0</v>
      </c>
      <c r="AC20405">
        <v>0</v>
      </c>
      <c r="AD20405">
        <v>0</v>
      </c>
      <c r="AE20405">
        <v>0</v>
      </c>
      <c r="AF20405">
        <v>9</v>
      </c>
      <c r="AG20405">
        <v>0</v>
      </c>
      <c r="AH20405">
        <v>0</v>
      </c>
      <c r="AI20405">
        <v>0</v>
      </c>
      <c r="AJ20405">
        <v>0</v>
      </c>
      <c r="AK20405">
        <v>5</v>
      </c>
      <c r="AL20405">
        <v>0</v>
      </c>
    </row>
    <row r="20406" spans="1:38" x14ac:dyDescent="0.25">
      <c r="A20406" s="1" t="s">
        <v>20442</v>
      </c>
      <c r="B20406" s="1" t="s">
        <v>20442</v>
      </c>
      <c r="C20406">
        <v>3.4430000000000001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3.95</v>
      </c>
      <c r="J20406">
        <v>0</v>
      </c>
      <c r="K20406">
        <v>0</v>
      </c>
      <c r="L20406">
        <v>1</v>
      </c>
      <c r="M20406">
        <v>0</v>
      </c>
      <c r="N20406">
        <v>1</v>
      </c>
      <c r="O20406">
        <v>0</v>
      </c>
      <c r="P20406">
        <v>5.7329999999999997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2</v>
      </c>
      <c r="AB20406">
        <v>12</v>
      </c>
      <c r="AC20406">
        <v>0</v>
      </c>
      <c r="AD20406">
        <v>0</v>
      </c>
      <c r="AE20406">
        <v>0</v>
      </c>
      <c r="AF20406">
        <v>1</v>
      </c>
      <c r="AG20406">
        <v>1.0369999999999999</v>
      </c>
      <c r="AH20406">
        <v>0</v>
      </c>
      <c r="AI20406">
        <v>0</v>
      </c>
      <c r="AJ20406">
        <v>0</v>
      </c>
      <c r="AK20406">
        <v>2</v>
      </c>
      <c r="AL20406">
        <v>1</v>
      </c>
    </row>
    <row r="20407" spans="1:38" x14ac:dyDescent="0.25">
      <c r="A20407" s="1" t="s">
        <v>20443</v>
      </c>
      <c r="B20407" s="1" t="s">
        <v>20443</v>
      </c>
      <c r="C20407">
        <v>1</v>
      </c>
      <c r="D20407">
        <v>0</v>
      </c>
      <c r="E20407">
        <v>1</v>
      </c>
      <c r="F20407">
        <v>0</v>
      </c>
      <c r="G20407">
        <v>0</v>
      </c>
      <c r="H20407">
        <v>2</v>
      </c>
      <c r="I20407">
        <v>1</v>
      </c>
      <c r="J20407">
        <v>1</v>
      </c>
      <c r="K20407">
        <v>0</v>
      </c>
      <c r="L20407">
        <v>1</v>
      </c>
      <c r="M20407">
        <v>0</v>
      </c>
      <c r="N20407">
        <v>0</v>
      </c>
      <c r="O20407">
        <v>5</v>
      </c>
      <c r="P20407">
        <v>0</v>
      </c>
      <c r="Q20407">
        <v>6</v>
      </c>
      <c r="R20407">
        <v>2</v>
      </c>
      <c r="S20407">
        <v>0</v>
      </c>
      <c r="T20407">
        <v>0</v>
      </c>
      <c r="U20407">
        <v>1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2</v>
      </c>
      <c r="AE20407">
        <v>0</v>
      </c>
      <c r="AF20407">
        <v>0</v>
      </c>
      <c r="AG20407">
        <v>0</v>
      </c>
      <c r="AH20407">
        <v>0</v>
      </c>
      <c r="AI20407">
        <v>2</v>
      </c>
      <c r="AJ20407">
        <v>0</v>
      </c>
      <c r="AK20407">
        <v>0</v>
      </c>
      <c r="AL20407">
        <v>2</v>
      </c>
    </row>
    <row r="20408" spans="1:38" x14ac:dyDescent="0.25">
      <c r="A20408" s="1" t="s">
        <v>20444</v>
      </c>
      <c r="B20408" s="1" t="s">
        <v>20444</v>
      </c>
      <c r="C20408">
        <v>110</v>
      </c>
      <c r="D20408">
        <v>19</v>
      </c>
      <c r="E20408">
        <v>40</v>
      </c>
      <c r="F20408">
        <v>35</v>
      </c>
      <c r="G20408">
        <v>44</v>
      </c>
      <c r="H20408">
        <v>51</v>
      </c>
      <c r="I20408">
        <v>22</v>
      </c>
      <c r="J20408">
        <v>27</v>
      </c>
      <c r="K20408">
        <v>17</v>
      </c>
      <c r="L20408">
        <v>34</v>
      </c>
      <c r="M20408">
        <v>27</v>
      </c>
      <c r="N20408">
        <v>25</v>
      </c>
      <c r="O20408">
        <v>43</v>
      </c>
      <c r="P20408">
        <v>31</v>
      </c>
      <c r="Q20408">
        <v>29</v>
      </c>
      <c r="R20408">
        <v>21</v>
      </c>
      <c r="S20408">
        <v>23</v>
      </c>
      <c r="T20408">
        <v>20</v>
      </c>
      <c r="U20408">
        <v>15</v>
      </c>
      <c r="V20408">
        <v>22</v>
      </c>
      <c r="W20408">
        <v>18</v>
      </c>
      <c r="X20408">
        <v>7</v>
      </c>
      <c r="Y20408">
        <v>17</v>
      </c>
      <c r="Z20408">
        <v>6</v>
      </c>
      <c r="AA20408">
        <v>15</v>
      </c>
      <c r="AB20408">
        <v>21</v>
      </c>
      <c r="AC20408">
        <v>31</v>
      </c>
      <c r="AD20408">
        <v>26</v>
      </c>
      <c r="AE20408">
        <v>20</v>
      </c>
      <c r="AF20408">
        <v>15</v>
      </c>
      <c r="AG20408">
        <v>16</v>
      </c>
      <c r="AH20408">
        <v>25</v>
      </c>
      <c r="AI20408">
        <v>23</v>
      </c>
      <c r="AJ20408">
        <v>52</v>
      </c>
      <c r="AK20408">
        <v>45</v>
      </c>
      <c r="AL20408">
        <v>20</v>
      </c>
    </row>
    <row r="20409" spans="1:38" x14ac:dyDescent="0.25">
      <c r="A20409" s="1" t="s">
        <v>20445</v>
      </c>
      <c r="B20409" s="1" t="s">
        <v>20445</v>
      </c>
      <c r="C20409">
        <v>0</v>
      </c>
      <c r="D20409">
        <v>0</v>
      </c>
      <c r="E20409">
        <v>0</v>
      </c>
      <c r="F20409">
        <v>0</v>
      </c>
      <c r="G20409">
        <v>7.89</v>
      </c>
      <c r="H20409">
        <v>0</v>
      </c>
      <c r="I20409">
        <v>1</v>
      </c>
      <c r="J20409">
        <v>8.0939999999999994</v>
      </c>
      <c r="K20409">
        <v>0</v>
      </c>
      <c r="L20409">
        <v>0</v>
      </c>
      <c r="M20409">
        <v>0</v>
      </c>
      <c r="N20409">
        <v>4.7359999999999998</v>
      </c>
      <c r="O20409">
        <v>5.4139999999999997</v>
      </c>
      <c r="P20409">
        <v>0</v>
      </c>
      <c r="Q20409">
        <v>0</v>
      </c>
      <c r="R20409">
        <v>0</v>
      </c>
      <c r="S20409">
        <v>0</v>
      </c>
      <c r="T20409">
        <v>8.7219999999999995</v>
      </c>
      <c r="U20409">
        <v>9.2929999999999993</v>
      </c>
      <c r="V20409">
        <v>0</v>
      </c>
      <c r="W20409">
        <v>0</v>
      </c>
      <c r="X20409">
        <v>1</v>
      </c>
      <c r="Y20409">
        <v>0</v>
      </c>
      <c r="Z20409">
        <v>0</v>
      </c>
      <c r="AA20409">
        <v>5.2709999999999999</v>
      </c>
      <c r="AB20409">
        <v>9.1240000000000006</v>
      </c>
      <c r="AC20409">
        <v>0</v>
      </c>
      <c r="AD20409">
        <v>0</v>
      </c>
      <c r="AE20409">
        <v>0</v>
      </c>
      <c r="AF20409">
        <v>7.5670000000000002</v>
      </c>
      <c r="AG20409">
        <v>3.8610000000000002</v>
      </c>
      <c r="AH20409">
        <v>0</v>
      </c>
      <c r="AI20409">
        <v>0</v>
      </c>
      <c r="AJ20409">
        <v>0</v>
      </c>
      <c r="AK20409">
        <v>9.6489999999999991</v>
      </c>
      <c r="AL20409">
        <v>0</v>
      </c>
    </row>
    <row r="20410" spans="1:38" x14ac:dyDescent="0.25">
      <c r="A20410" s="1" t="s">
        <v>20446</v>
      </c>
      <c r="B20410" s="1" t="s">
        <v>20446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1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1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</row>
    <row r="20411" spans="1:38" x14ac:dyDescent="0.25">
      <c r="A20411" s="1" t="s">
        <v>20447</v>
      </c>
      <c r="B20411" s="1" t="s">
        <v>20447</v>
      </c>
      <c r="C20411">
        <v>108</v>
      </c>
      <c r="D20411">
        <v>116</v>
      </c>
      <c r="E20411">
        <v>88</v>
      </c>
      <c r="F20411">
        <v>76</v>
      </c>
      <c r="G20411">
        <v>77</v>
      </c>
      <c r="H20411">
        <v>144</v>
      </c>
      <c r="I20411">
        <v>200</v>
      </c>
      <c r="J20411">
        <v>183</v>
      </c>
      <c r="K20411">
        <v>66</v>
      </c>
      <c r="L20411">
        <v>129</v>
      </c>
      <c r="M20411">
        <v>53</v>
      </c>
      <c r="N20411">
        <v>74</v>
      </c>
      <c r="O20411">
        <v>52</v>
      </c>
      <c r="P20411">
        <v>74</v>
      </c>
      <c r="Q20411">
        <v>93</v>
      </c>
      <c r="R20411">
        <v>105</v>
      </c>
      <c r="S20411">
        <v>109</v>
      </c>
      <c r="T20411">
        <v>26</v>
      </c>
      <c r="U20411">
        <v>35</v>
      </c>
      <c r="V20411">
        <v>54</v>
      </c>
      <c r="W20411">
        <v>104</v>
      </c>
      <c r="X20411">
        <v>80</v>
      </c>
      <c r="Y20411">
        <v>132</v>
      </c>
      <c r="Z20411">
        <v>191</v>
      </c>
      <c r="AA20411">
        <v>102</v>
      </c>
      <c r="AB20411">
        <v>227</v>
      </c>
      <c r="AC20411">
        <v>125</v>
      </c>
      <c r="AD20411">
        <v>94</v>
      </c>
      <c r="AE20411">
        <v>174</v>
      </c>
      <c r="AF20411">
        <v>102</v>
      </c>
      <c r="AG20411">
        <v>124</v>
      </c>
      <c r="AH20411">
        <v>94</v>
      </c>
      <c r="AI20411">
        <v>84</v>
      </c>
      <c r="AJ20411">
        <v>175</v>
      </c>
      <c r="AK20411">
        <v>127</v>
      </c>
      <c r="AL20411">
        <v>148</v>
      </c>
    </row>
    <row r="20412" spans="1:38" x14ac:dyDescent="0.25">
      <c r="A20412" s="1" t="s">
        <v>20448</v>
      </c>
      <c r="B20412" s="1" t="s">
        <v>20448</v>
      </c>
      <c r="C20412">
        <v>0</v>
      </c>
      <c r="D20412">
        <v>0</v>
      </c>
      <c r="E20412">
        <v>1</v>
      </c>
      <c r="F20412">
        <v>0</v>
      </c>
      <c r="G20412">
        <v>3</v>
      </c>
      <c r="H20412">
        <v>1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>
        <v>5</v>
      </c>
      <c r="O20412">
        <v>0</v>
      </c>
      <c r="P20412">
        <v>0</v>
      </c>
      <c r="Q20412">
        <v>1</v>
      </c>
      <c r="R20412">
        <v>0</v>
      </c>
      <c r="S20412">
        <v>0</v>
      </c>
      <c r="T20412">
        <v>0</v>
      </c>
      <c r="U20412">
        <v>0</v>
      </c>
      <c r="V20412">
        <v>2</v>
      </c>
      <c r="W20412">
        <v>1</v>
      </c>
      <c r="X20412">
        <v>0</v>
      </c>
      <c r="Y20412">
        <v>0</v>
      </c>
      <c r="Z20412">
        <v>2</v>
      </c>
      <c r="AA20412">
        <v>1</v>
      </c>
      <c r="AB20412">
        <v>0</v>
      </c>
      <c r="AC20412">
        <v>0</v>
      </c>
      <c r="AD20412">
        <v>1</v>
      </c>
      <c r="AE20412">
        <v>2</v>
      </c>
      <c r="AF20412">
        <v>1</v>
      </c>
      <c r="AG20412">
        <v>0</v>
      </c>
      <c r="AH20412">
        <v>0</v>
      </c>
      <c r="AI20412">
        <v>3</v>
      </c>
      <c r="AJ20412">
        <v>1</v>
      </c>
      <c r="AK20412">
        <v>0</v>
      </c>
      <c r="AL20412">
        <v>0</v>
      </c>
    </row>
    <row r="20413" spans="1:38" x14ac:dyDescent="0.25">
      <c r="A20413" s="1" t="s">
        <v>20449</v>
      </c>
      <c r="B20413" s="1" t="s">
        <v>20449</v>
      </c>
      <c r="C20413">
        <v>1</v>
      </c>
      <c r="D20413">
        <v>0</v>
      </c>
      <c r="E20413">
        <v>7</v>
      </c>
      <c r="F20413">
        <v>1</v>
      </c>
      <c r="G20413">
        <v>16.510999999999999</v>
      </c>
      <c r="H20413">
        <v>45.808999999999997</v>
      </c>
      <c r="I20413">
        <v>23.881</v>
      </c>
      <c r="J20413">
        <v>12.113</v>
      </c>
      <c r="K20413">
        <v>10.496</v>
      </c>
      <c r="L20413">
        <v>22.75</v>
      </c>
      <c r="M20413">
        <v>9</v>
      </c>
      <c r="N20413">
        <v>16</v>
      </c>
      <c r="O20413">
        <v>18.346</v>
      </c>
      <c r="P20413">
        <v>7.0410000000000004</v>
      </c>
      <c r="Q20413">
        <v>4.9690000000000003</v>
      </c>
      <c r="R20413">
        <v>14</v>
      </c>
      <c r="S20413">
        <v>24.077000000000002</v>
      </c>
      <c r="T20413">
        <v>16.056000000000001</v>
      </c>
      <c r="U20413">
        <v>20.021999999999998</v>
      </c>
      <c r="V20413">
        <v>21.111000000000001</v>
      </c>
      <c r="W20413">
        <v>23.216000000000001</v>
      </c>
      <c r="X20413">
        <v>1</v>
      </c>
      <c r="Y20413">
        <v>14</v>
      </c>
      <c r="Z20413">
        <v>0</v>
      </c>
      <c r="AA20413">
        <v>20.001000000000001</v>
      </c>
      <c r="AB20413">
        <v>29.829000000000001</v>
      </c>
      <c r="AC20413">
        <v>58.2</v>
      </c>
      <c r="AD20413">
        <v>26.062999999999999</v>
      </c>
      <c r="AE20413">
        <v>0</v>
      </c>
      <c r="AF20413">
        <v>10.4</v>
      </c>
      <c r="AG20413">
        <v>15</v>
      </c>
      <c r="AH20413">
        <v>25.03</v>
      </c>
      <c r="AI20413">
        <v>39.043999999999997</v>
      </c>
      <c r="AJ20413">
        <v>33.411000000000001</v>
      </c>
      <c r="AK20413">
        <v>5.04</v>
      </c>
      <c r="AL20413">
        <v>21</v>
      </c>
    </row>
    <row r="20414" spans="1:38" x14ac:dyDescent="0.25">
      <c r="A20414" s="1" t="s">
        <v>20450</v>
      </c>
      <c r="B20414" s="1" t="s">
        <v>20450</v>
      </c>
      <c r="C20414">
        <v>101.27</v>
      </c>
      <c r="D20414">
        <v>60.118000000000002</v>
      </c>
      <c r="E20414">
        <v>48.177</v>
      </c>
      <c r="F20414">
        <v>31.023</v>
      </c>
      <c r="G20414">
        <v>47.015000000000001</v>
      </c>
      <c r="H20414">
        <v>167.09299999999999</v>
      </c>
      <c r="I20414">
        <v>15.006</v>
      </c>
      <c r="J20414">
        <v>9.0030000000000001</v>
      </c>
      <c r="K20414">
        <v>113.24299999999999</v>
      </c>
      <c r="L20414">
        <v>46.037999999999997</v>
      </c>
      <c r="M20414">
        <v>31.094000000000001</v>
      </c>
      <c r="N20414">
        <v>12.003</v>
      </c>
      <c r="O20414">
        <v>8.0109999999999992</v>
      </c>
      <c r="P20414">
        <v>9.0020000000000007</v>
      </c>
      <c r="Q20414">
        <v>28.071999999999999</v>
      </c>
      <c r="R20414">
        <v>12.023999999999999</v>
      </c>
      <c r="S20414">
        <v>77.027000000000001</v>
      </c>
      <c r="T20414">
        <v>38.006</v>
      </c>
      <c r="U20414">
        <v>54.152999999999999</v>
      </c>
      <c r="V20414">
        <v>57.024000000000001</v>
      </c>
      <c r="W20414">
        <v>91.069000000000003</v>
      </c>
      <c r="X20414">
        <v>45.029000000000003</v>
      </c>
      <c r="Y20414">
        <v>113.197</v>
      </c>
      <c r="Z20414">
        <v>48.045000000000002</v>
      </c>
      <c r="AA20414">
        <v>62.075000000000003</v>
      </c>
      <c r="AB20414">
        <v>170.24</v>
      </c>
      <c r="AC20414">
        <v>72.313999999999993</v>
      </c>
      <c r="AD20414">
        <v>96.307000000000002</v>
      </c>
      <c r="AE20414">
        <v>87.045000000000002</v>
      </c>
      <c r="AF20414">
        <v>67.173000000000002</v>
      </c>
      <c r="AG20414">
        <v>81.403999999999996</v>
      </c>
      <c r="AH20414">
        <v>113.093</v>
      </c>
      <c r="AI20414">
        <v>84.093000000000004</v>
      </c>
      <c r="AJ20414">
        <v>225.846</v>
      </c>
      <c r="AK20414">
        <v>83.084999999999994</v>
      </c>
      <c r="AL20414">
        <v>72.022000000000006</v>
      </c>
    </row>
    <row r="20415" spans="1:38" x14ac:dyDescent="0.25">
      <c r="A20415" s="1" t="s">
        <v>20451</v>
      </c>
      <c r="B20415" s="1" t="s">
        <v>20451</v>
      </c>
      <c r="C20415">
        <v>0</v>
      </c>
      <c r="D20415">
        <v>0</v>
      </c>
      <c r="E20415">
        <v>10</v>
      </c>
      <c r="F20415">
        <v>8</v>
      </c>
      <c r="G20415">
        <v>9</v>
      </c>
      <c r="H20415">
        <v>22</v>
      </c>
      <c r="I20415">
        <v>4</v>
      </c>
      <c r="J20415">
        <v>17</v>
      </c>
      <c r="K20415">
        <v>0</v>
      </c>
      <c r="L20415">
        <v>1</v>
      </c>
      <c r="M20415">
        <v>3</v>
      </c>
      <c r="N20415">
        <v>11</v>
      </c>
      <c r="O20415">
        <v>9</v>
      </c>
      <c r="P20415">
        <v>18</v>
      </c>
      <c r="Q20415">
        <v>3</v>
      </c>
      <c r="R20415">
        <v>10</v>
      </c>
      <c r="S20415">
        <v>3</v>
      </c>
      <c r="T20415">
        <v>6</v>
      </c>
      <c r="U20415">
        <v>0</v>
      </c>
      <c r="V20415">
        <v>3</v>
      </c>
      <c r="W20415">
        <v>7</v>
      </c>
      <c r="X20415">
        <v>2</v>
      </c>
      <c r="Y20415">
        <v>0</v>
      </c>
      <c r="Z20415">
        <v>4</v>
      </c>
      <c r="AA20415">
        <v>8</v>
      </c>
      <c r="AB20415">
        <v>9</v>
      </c>
      <c r="AC20415">
        <v>2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2</v>
      </c>
      <c r="AJ20415">
        <v>8</v>
      </c>
      <c r="AK20415">
        <v>1</v>
      </c>
      <c r="AL20415">
        <v>5</v>
      </c>
    </row>
    <row r="20416" spans="1:38" x14ac:dyDescent="0.25">
      <c r="A20416" s="1" t="s">
        <v>20452</v>
      </c>
      <c r="B20416" s="1" t="s">
        <v>20452</v>
      </c>
      <c r="C20416">
        <v>172</v>
      </c>
      <c r="D20416">
        <v>105</v>
      </c>
      <c r="E20416">
        <v>103</v>
      </c>
      <c r="F20416">
        <v>108</v>
      </c>
      <c r="G20416">
        <v>115</v>
      </c>
      <c r="H20416">
        <v>249</v>
      </c>
      <c r="I20416">
        <v>138</v>
      </c>
      <c r="J20416">
        <v>188</v>
      </c>
      <c r="K20416">
        <v>136</v>
      </c>
      <c r="L20416">
        <v>167</v>
      </c>
      <c r="M20416">
        <v>88</v>
      </c>
      <c r="N20416">
        <v>71</v>
      </c>
      <c r="O20416">
        <v>127</v>
      </c>
      <c r="P20416">
        <v>168</v>
      </c>
      <c r="Q20416">
        <v>149</v>
      </c>
      <c r="R20416">
        <v>116</v>
      </c>
      <c r="S20416">
        <v>129</v>
      </c>
      <c r="T20416">
        <v>87</v>
      </c>
      <c r="U20416">
        <v>96</v>
      </c>
      <c r="V20416">
        <v>103</v>
      </c>
      <c r="W20416">
        <v>96</v>
      </c>
      <c r="X20416">
        <v>127</v>
      </c>
      <c r="Y20416">
        <v>123</v>
      </c>
      <c r="Z20416">
        <v>107</v>
      </c>
      <c r="AA20416">
        <v>114</v>
      </c>
      <c r="AB20416">
        <v>145</v>
      </c>
      <c r="AC20416">
        <v>124</v>
      </c>
      <c r="AD20416">
        <v>177</v>
      </c>
      <c r="AE20416">
        <v>153</v>
      </c>
      <c r="AF20416">
        <v>201</v>
      </c>
      <c r="AG20416">
        <v>103</v>
      </c>
      <c r="AH20416">
        <v>150</v>
      </c>
      <c r="AI20416">
        <v>151</v>
      </c>
      <c r="AJ20416">
        <v>269</v>
      </c>
      <c r="AK20416">
        <v>122</v>
      </c>
      <c r="AL20416">
        <v>179</v>
      </c>
    </row>
    <row r="20417" spans="1:38" x14ac:dyDescent="0.25">
      <c r="A20417" s="1" t="s">
        <v>20453</v>
      </c>
      <c r="B20417" s="1" t="s">
        <v>20453</v>
      </c>
      <c r="C20417">
        <v>73</v>
      </c>
      <c r="D20417">
        <v>72</v>
      </c>
      <c r="E20417">
        <v>66</v>
      </c>
      <c r="F20417">
        <v>54</v>
      </c>
      <c r="G20417">
        <v>65</v>
      </c>
      <c r="H20417">
        <v>83</v>
      </c>
      <c r="I20417">
        <v>134</v>
      </c>
      <c r="J20417">
        <v>91</v>
      </c>
      <c r="K20417">
        <v>97</v>
      </c>
      <c r="L20417">
        <v>69</v>
      </c>
      <c r="M20417">
        <v>51</v>
      </c>
      <c r="N20417">
        <v>89</v>
      </c>
      <c r="O20417">
        <v>97</v>
      </c>
      <c r="P20417">
        <v>88</v>
      </c>
      <c r="Q20417">
        <v>95</v>
      </c>
      <c r="R20417">
        <v>75</v>
      </c>
      <c r="S20417">
        <v>65</v>
      </c>
      <c r="T20417">
        <v>35</v>
      </c>
      <c r="U20417">
        <v>47</v>
      </c>
      <c r="V20417">
        <v>35</v>
      </c>
      <c r="W20417">
        <v>54</v>
      </c>
      <c r="X20417">
        <v>42</v>
      </c>
      <c r="Y20417">
        <v>37</v>
      </c>
      <c r="Z20417">
        <v>41</v>
      </c>
      <c r="AA20417">
        <v>51</v>
      </c>
      <c r="AB20417">
        <v>107</v>
      </c>
      <c r="AC20417">
        <v>94</v>
      </c>
      <c r="AD20417">
        <v>74</v>
      </c>
      <c r="AE20417">
        <v>56</v>
      </c>
      <c r="AF20417">
        <v>76</v>
      </c>
      <c r="AG20417">
        <v>90</v>
      </c>
      <c r="AH20417">
        <v>90</v>
      </c>
      <c r="AI20417">
        <v>97</v>
      </c>
      <c r="AJ20417">
        <v>126</v>
      </c>
      <c r="AK20417">
        <v>54</v>
      </c>
      <c r="AL20417">
        <v>67</v>
      </c>
    </row>
    <row r="20418" spans="1:38" x14ac:dyDescent="0.25">
      <c r="A20418" s="1" t="s">
        <v>20454</v>
      </c>
      <c r="B20418" s="1" t="s">
        <v>20454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1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1</v>
      </c>
      <c r="AA20418">
        <v>0</v>
      </c>
      <c r="AB20418">
        <v>0</v>
      </c>
      <c r="AC20418">
        <v>1</v>
      </c>
      <c r="AD20418">
        <v>0</v>
      </c>
      <c r="AE20418">
        <v>0</v>
      </c>
      <c r="AF20418">
        <v>0</v>
      </c>
      <c r="AG20418">
        <v>0</v>
      </c>
      <c r="AH20418">
        <v>2</v>
      </c>
      <c r="AI20418">
        <v>0</v>
      </c>
      <c r="AJ20418">
        <v>0</v>
      </c>
      <c r="AK20418">
        <v>0</v>
      </c>
      <c r="AL20418">
        <v>0</v>
      </c>
    </row>
    <row r="20419" spans="1:38" x14ac:dyDescent="0.25">
      <c r="A20419" s="1" t="s">
        <v>20455</v>
      </c>
      <c r="B20419" s="1" t="s">
        <v>20455</v>
      </c>
      <c r="C20419">
        <v>0</v>
      </c>
      <c r="D20419">
        <v>0</v>
      </c>
      <c r="E20419">
        <v>0</v>
      </c>
      <c r="F20419">
        <v>0</v>
      </c>
      <c r="G20419">
        <v>1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4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6</v>
      </c>
      <c r="W20419">
        <v>0</v>
      </c>
      <c r="X20419">
        <v>0</v>
      </c>
      <c r="Y20419">
        <v>1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</row>
    <row r="20420" spans="1:38" x14ac:dyDescent="0.25">
      <c r="A20420" s="1" t="s">
        <v>20456</v>
      </c>
      <c r="B20420" s="1" t="s">
        <v>20456</v>
      </c>
      <c r="C20420">
        <v>2</v>
      </c>
      <c r="D20420">
        <v>9</v>
      </c>
      <c r="E20420">
        <v>14</v>
      </c>
      <c r="F20420">
        <v>2</v>
      </c>
      <c r="G20420">
        <v>19</v>
      </c>
      <c r="H20420">
        <v>6</v>
      </c>
      <c r="I20420">
        <v>4</v>
      </c>
      <c r="J20420">
        <v>2</v>
      </c>
      <c r="K20420">
        <v>10</v>
      </c>
      <c r="L20420">
        <v>37</v>
      </c>
      <c r="M20420">
        <v>5</v>
      </c>
      <c r="N20420">
        <v>6</v>
      </c>
      <c r="O20420">
        <v>1</v>
      </c>
      <c r="P20420">
        <v>6</v>
      </c>
      <c r="Q20420">
        <v>21</v>
      </c>
      <c r="R20420">
        <v>9</v>
      </c>
      <c r="S20420">
        <v>19</v>
      </c>
      <c r="T20420">
        <v>14</v>
      </c>
      <c r="U20420">
        <v>17</v>
      </c>
      <c r="V20420">
        <v>7</v>
      </c>
      <c r="W20420">
        <v>10</v>
      </c>
      <c r="X20420">
        <v>12</v>
      </c>
      <c r="Y20420">
        <v>8</v>
      </c>
      <c r="Z20420">
        <v>2</v>
      </c>
      <c r="AA20420">
        <v>20</v>
      </c>
      <c r="AB20420">
        <v>0</v>
      </c>
      <c r="AC20420">
        <v>9.798</v>
      </c>
      <c r="AD20420">
        <v>17</v>
      </c>
      <c r="AE20420">
        <v>15</v>
      </c>
      <c r="AF20420">
        <v>15</v>
      </c>
      <c r="AG20420">
        <v>17</v>
      </c>
      <c r="AH20420">
        <v>8</v>
      </c>
      <c r="AI20420">
        <v>3</v>
      </c>
      <c r="AJ20420">
        <v>2</v>
      </c>
      <c r="AK20420">
        <v>1</v>
      </c>
      <c r="AL20420">
        <v>3</v>
      </c>
    </row>
    <row r="20421" spans="1:38" x14ac:dyDescent="0.25">
      <c r="A20421" s="1" t="s">
        <v>20457</v>
      </c>
      <c r="B20421" s="1" t="s">
        <v>20457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1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1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1</v>
      </c>
      <c r="AK20421">
        <v>0</v>
      </c>
      <c r="AL20421">
        <v>0</v>
      </c>
    </row>
    <row r="20422" spans="1:38" x14ac:dyDescent="0.25">
      <c r="A20422" s="1" t="s">
        <v>20458</v>
      </c>
      <c r="B20422" s="1" t="s">
        <v>20458</v>
      </c>
      <c r="C20422">
        <v>2</v>
      </c>
      <c r="D20422">
        <v>2</v>
      </c>
      <c r="E20422">
        <v>0</v>
      </c>
      <c r="F20422">
        <v>0</v>
      </c>
      <c r="G20422">
        <v>2</v>
      </c>
      <c r="H20422">
        <v>1</v>
      </c>
      <c r="I20422">
        <v>0</v>
      </c>
      <c r="J20422">
        <v>1</v>
      </c>
      <c r="K20422">
        <v>0</v>
      </c>
      <c r="L20422">
        <v>3</v>
      </c>
      <c r="M20422">
        <v>3</v>
      </c>
      <c r="N20422">
        <v>0</v>
      </c>
      <c r="O20422">
        <v>1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3</v>
      </c>
      <c r="W20422">
        <v>0</v>
      </c>
      <c r="X20422">
        <v>3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1</v>
      </c>
      <c r="AE20422">
        <v>1</v>
      </c>
      <c r="AF20422">
        <v>1</v>
      </c>
      <c r="AG20422">
        <v>0</v>
      </c>
      <c r="AH20422">
        <v>0</v>
      </c>
      <c r="AI20422">
        <v>0</v>
      </c>
      <c r="AJ20422">
        <v>3</v>
      </c>
      <c r="AK20422">
        <v>0</v>
      </c>
      <c r="AL20422">
        <v>0</v>
      </c>
    </row>
    <row r="20423" spans="1:38" x14ac:dyDescent="0.25">
      <c r="A20423" s="1" t="s">
        <v>20459</v>
      </c>
      <c r="B20423" s="1" t="s">
        <v>20459</v>
      </c>
      <c r="C20423">
        <v>0</v>
      </c>
      <c r="D20423">
        <v>4.8120000000000003</v>
      </c>
      <c r="E20423">
        <v>2.306</v>
      </c>
      <c r="F20423">
        <v>1.1240000000000001</v>
      </c>
      <c r="G20423">
        <v>4.2149999999999999</v>
      </c>
      <c r="H20423">
        <v>53.165999999999997</v>
      </c>
      <c r="I20423">
        <v>13.417</v>
      </c>
      <c r="J20423">
        <v>8.2309999999999999</v>
      </c>
      <c r="K20423">
        <v>4.7080000000000002</v>
      </c>
      <c r="L20423">
        <v>34.859000000000002</v>
      </c>
      <c r="M20423">
        <v>24.38</v>
      </c>
      <c r="N20423">
        <v>31.506</v>
      </c>
      <c r="O20423">
        <v>0</v>
      </c>
      <c r="P20423">
        <v>6.3810000000000002</v>
      </c>
      <c r="Q20423">
        <v>0</v>
      </c>
      <c r="R20423">
        <v>1.923</v>
      </c>
      <c r="S20423">
        <v>1.41</v>
      </c>
      <c r="T20423">
        <v>0</v>
      </c>
      <c r="U20423">
        <v>5.8339999999999996</v>
      </c>
      <c r="V20423">
        <v>0</v>
      </c>
      <c r="W20423">
        <v>3.98</v>
      </c>
      <c r="X20423">
        <v>17.265000000000001</v>
      </c>
      <c r="Y20423">
        <v>14.583</v>
      </c>
      <c r="Z20423">
        <v>7</v>
      </c>
      <c r="AA20423">
        <v>1.3360000000000001</v>
      </c>
      <c r="AB20423">
        <v>1.0449999999999999</v>
      </c>
      <c r="AC20423">
        <v>1.7050000000000001</v>
      </c>
      <c r="AD20423">
        <v>0</v>
      </c>
      <c r="AE20423">
        <v>7.7110000000000003</v>
      </c>
      <c r="AF20423">
        <v>2.0590000000000002</v>
      </c>
      <c r="AG20423">
        <v>0</v>
      </c>
      <c r="AH20423">
        <v>0</v>
      </c>
      <c r="AI20423">
        <v>12.045</v>
      </c>
      <c r="AJ20423">
        <v>9.0779999999999994</v>
      </c>
      <c r="AK20423">
        <v>0</v>
      </c>
      <c r="AL20423">
        <v>1.8779999999999999</v>
      </c>
    </row>
    <row r="20424" spans="1:38" x14ac:dyDescent="0.25">
      <c r="A20424" s="1" t="s">
        <v>20460</v>
      </c>
      <c r="B20424" s="1" t="s">
        <v>20460</v>
      </c>
      <c r="C20424">
        <v>9</v>
      </c>
      <c r="D20424">
        <v>10</v>
      </c>
      <c r="E20424">
        <v>54</v>
      </c>
      <c r="F20424">
        <v>1</v>
      </c>
      <c r="G20424">
        <v>4</v>
      </c>
      <c r="H20424">
        <v>4</v>
      </c>
      <c r="I20424">
        <v>10</v>
      </c>
      <c r="J20424">
        <v>10</v>
      </c>
      <c r="K20424">
        <v>10</v>
      </c>
      <c r="L20424">
        <v>8</v>
      </c>
      <c r="M20424">
        <v>9</v>
      </c>
      <c r="N20424">
        <v>7</v>
      </c>
      <c r="O20424">
        <v>7</v>
      </c>
      <c r="P20424">
        <v>12</v>
      </c>
      <c r="Q20424">
        <v>29</v>
      </c>
      <c r="R20424">
        <v>7</v>
      </c>
      <c r="S20424">
        <v>4</v>
      </c>
      <c r="T20424">
        <v>1</v>
      </c>
      <c r="U20424">
        <v>8</v>
      </c>
      <c r="V20424">
        <v>3</v>
      </c>
      <c r="W20424">
        <v>6</v>
      </c>
      <c r="X20424">
        <v>10</v>
      </c>
      <c r="Y20424">
        <v>6</v>
      </c>
      <c r="Z20424">
        <v>0</v>
      </c>
      <c r="AA20424">
        <v>0</v>
      </c>
      <c r="AB20424">
        <v>0</v>
      </c>
      <c r="AC20424">
        <v>10</v>
      </c>
      <c r="AD20424">
        <v>9</v>
      </c>
      <c r="AE20424">
        <v>6</v>
      </c>
      <c r="AF20424">
        <v>9</v>
      </c>
      <c r="AG20424">
        <v>3</v>
      </c>
      <c r="AH20424">
        <v>20</v>
      </c>
      <c r="AI20424">
        <v>6</v>
      </c>
      <c r="AJ20424">
        <v>6</v>
      </c>
      <c r="AK20424">
        <v>3</v>
      </c>
      <c r="AL20424">
        <v>2</v>
      </c>
    </row>
    <row r="20425" spans="1:38" x14ac:dyDescent="0.25">
      <c r="A20425" s="1" t="s">
        <v>20461</v>
      </c>
      <c r="B20425" s="1" t="s">
        <v>20461</v>
      </c>
      <c r="C20425">
        <v>203</v>
      </c>
      <c r="D20425">
        <v>226</v>
      </c>
      <c r="E20425">
        <v>259</v>
      </c>
      <c r="F20425">
        <v>163</v>
      </c>
      <c r="G20425">
        <v>167</v>
      </c>
      <c r="H20425">
        <v>305</v>
      </c>
      <c r="I20425">
        <v>276</v>
      </c>
      <c r="J20425">
        <v>276</v>
      </c>
      <c r="K20425">
        <v>295</v>
      </c>
      <c r="L20425">
        <v>415</v>
      </c>
      <c r="M20425">
        <v>162</v>
      </c>
      <c r="N20425">
        <v>219</v>
      </c>
      <c r="O20425">
        <v>316</v>
      </c>
      <c r="P20425">
        <v>352</v>
      </c>
      <c r="Q20425">
        <v>321</v>
      </c>
      <c r="R20425">
        <v>127</v>
      </c>
      <c r="S20425">
        <v>220</v>
      </c>
      <c r="T20425">
        <v>127</v>
      </c>
      <c r="U20425">
        <v>69</v>
      </c>
      <c r="V20425">
        <v>186</v>
      </c>
      <c r="W20425">
        <v>134</v>
      </c>
      <c r="X20425">
        <v>141</v>
      </c>
      <c r="Y20425">
        <v>197</v>
      </c>
      <c r="Z20425">
        <v>75</v>
      </c>
      <c r="AA20425">
        <v>207</v>
      </c>
      <c r="AB20425">
        <v>356</v>
      </c>
      <c r="AC20425">
        <v>162</v>
      </c>
      <c r="AD20425">
        <v>223</v>
      </c>
      <c r="AE20425">
        <v>124</v>
      </c>
      <c r="AF20425">
        <v>161</v>
      </c>
      <c r="AG20425">
        <v>103</v>
      </c>
      <c r="AH20425">
        <v>138</v>
      </c>
      <c r="AI20425">
        <v>273</v>
      </c>
      <c r="AJ20425">
        <v>441</v>
      </c>
      <c r="AK20425">
        <v>148</v>
      </c>
      <c r="AL20425">
        <v>259</v>
      </c>
    </row>
    <row r="20426" spans="1:38" x14ac:dyDescent="0.25">
      <c r="A20426" s="1" t="s">
        <v>20462</v>
      </c>
      <c r="B20426" s="1" t="s">
        <v>20462</v>
      </c>
      <c r="C20426">
        <v>91</v>
      </c>
      <c r="D20426">
        <v>57</v>
      </c>
      <c r="E20426">
        <v>68</v>
      </c>
      <c r="F20426">
        <v>54</v>
      </c>
      <c r="G20426">
        <v>56</v>
      </c>
      <c r="H20426">
        <v>95</v>
      </c>
      <c r="I20426">
        <v>48</v>
      </c>
      <c r="J20426">
        <v>26</v>
      </c>
      <c r="K20426">
        <v>95</v>
      </c>
      <c r="L20426">
        <v>61</v>
      </c>
      <c r="M20426">
        <v>67</v>
      </c>
      <c r="N20426">
        <v>60</v>
      </c>
      <c r="O20426">
        <v>40</v>
      </c>
      <c r="P20426">
        <v>74</v>
      </c>
      <c r="Q20426">
        <v>69</v>
      </c>
      <c r="R20426">
        <v>19</v>
      </c>
      <c r="S20426">
        <v>59</v>
      </c>
      <c r="T20426">
        <v>27</v>
      </c>
      <c r="U20426">
        <v>20</v>
      </c>
      <c r="V20426">
        <v>42</v>
      </c>
      <c r="W20426">
        <v>42</v>
      </c>
      <c r="X20426">
        <v>36</v>
      </c>
      <c r="Y20426">
        <v>18</v>
      </c>
      <c r="Z20426">
        <v>20</v>
      </c>
      <c r="AA20426">
        <v>67</v>
      </c>
      <c r="AB20426">
        <v>165</v>
      </c>
      <c r="AC20426">
        <v>52</v>
      </c>
      <c r="AD20426">
        <v>64</v>
      </c>
      <c r="AE20426">
        <v>25</v>
      </c>
      <c r="AF20426">
        <v>49</v>
      </c>
      <c r="AG20426">
        <v>28</v>
      </c>
      <c r="AH20426">
        <v>40</v>
      </c>
      <c r="AI20426">
        <v>34</v>
      </c>
      <c r="AJ20426">
        <v>52</v>
      </c>
      <c r="AK20426">
        <v>54</v>
      </c>
      <c r="AL20426">
        <v>45</v>
      </c>
    </row>
    <row r="20427" spans="1:38" x14ac:dyDescent="0.25">
      <c r="A20427" s="1" t="s">
        <v>20463</v>
      </c>
      <c r="B20427" s="1" t="s">
        <v>20463</v>
      </c>
      <c r="C20427">
        <v>7</v>
      </c>
      <c r="D20427">
        <v>5</v>
      </c>
      <c r="E20427">
        <v>9</v>
      </c>
      <c r="F20427">
        <v>11</v>
      </c>
      <c r="G20427">
        <v>5</v>
      </c>
      <c r="H20427">
        <v>8</v>
      </c>
      <c r="I20427">
        <v>15</v>
      </c>
      <c r="J20427">
        <v>20</v>
      </c>
      <c r="K20427">
        <v>7</v>
      </c>
      <c r="L20427">
        <v>5</v>
      </c>
      <c r="M20427">
        <v>3</v>
      </c>
      <c r="N20427">
        <v>6</v>
      </c>
      <c r="O20427">
        <v>4</v>
      </c>
      <c r="P20427">
        <v>14</v>
      </c>
      <c r="Q20427">
        <v>16</v>
      </c>
      <c r="R20427">
        <v>16</v>
      </c>
      <c r="S20427">
        <v>3</v>
      </c>
      <c r="T20427">
        <v>4</v>
      </c>
      <c r="U20427">
        <v>6</v>
      </c>
      <c r="V20427">
        <v>5</v>
      </c>
      <c r="W20427">
        <v>6</v>
      </c>
      <c r="X20427">
        <v>7</v>
      </c>
      <c r="Y20427">
        <v>5</v>
      </c>
      <c r="Z20427">
        <v>5</v>
      </c>
      <c r="AA20427">
        <v>9</v>
      </c>
      <c r="AB20427">
        <v>0</v>
      </c>
      <c r="AC20427">
        <v>3</v>
      </c>
      <c r="AD20427">
        <v>8</v>
      </c>
      <c r="AE20427">
        <v>8</v>
      </c>
      <c r="AF20427">
        <v>14</v>
      </c>
      <c r="AG20427">
        <v>3</v>
      </c>
      <c r="AH20427">
        <v>7</v>
      </c>
      <c r="AI20427">
        <v>6</v>
      </c>
      <c r="AJ20427">
        <v>8</v>
      </c>
      <c r="AK20427">
        <v>8</v>
      </c>
      <c r="AL20427">
        <v>7</v>
      </c>
    </row>
    <row r="20428" spans="1:38" x14ac:dyDescent="0.25">
      <c r="A20428" s="1" t="s">
        <v>20464</v>
      </c>
      <c r="B20428" s="1" t="s">
        <v>20464</v>
      </c>
      <c r="C20428">
        <v>5</v>
      </c>
      <c r="D20428">
        <v>1</v>
      </c>
      <c r="E20428">
        <v>1</v>
      </c>
      <c r="F20428">
        <v>0</v>
      </c>
      <c r="G20428">
        <v>1</v>
      </c>
      <c r="H20428">
        <v>1</v>
      </c>
      <c r="I20428">
        <v>0</v>
      </c>
      <c r="J20428">
        <v>1</v>
      </c>
      <c r="K20428">
        <v>4</v>
      </c>
      <c r="L20428">
        <v>8</v>
      </c>
      <c r="M20428">
        <v>0</v>
      </c>
      <c r="N20428">
        <v>0</v>
      </c>
      <c r="O20428">
        <v>1</v>
      </c>
      <c r="P20428">
        <v>4</v>
      </c>
      <c r="Q20428">
        <v>3</v>
      </c>
      <c r="R20428">
        <v>1</v>
      </c>
      <c r="S20428">
        <v>4</v>
      </c>
      <c r="T20428">
        <v>2</v>
      </c>
      <c r="U20428">
        <v>0</v>
      </c>
      <c r="V20428">
        <v>0</v>
      </c>
      <c r="W20428">
        <v>5</v>
      </c>
      <c r="X20428">
        <v>4</v>
      </c>
      <c r="Y20428">
        <v>0</v>
      </c>
      <c r="Z20428">
        <v>1</v>
      </c>
      <c r="AA20428">
        <v>7</v>
      </c>
      <c r="AB20428">
        <v>0</v>
      </c>
      <c r="AC20428">
        <v>2</v>
      </c>
      <c r="AD20428">
        <v>14</v>
      </c>
      <c r="AE20428">
        <v>1</v>
      </c>
      <c r="AF20428">
        <v>2</v>
      </c>
      <c r="AG20428">
        <v>5</v>
      </c>
      <c r="AH20428">
        <v>5</v>
      </c>
      <c r="AI20428">
        <v>2</v>
      </c>
      <c r="AJ20428">
        <v>7</v>
      </c>
      <c r="AK20428">
        <v>3</v>
      </c>
      <c r="AL20428">
        <v>1</v>
      </c>
    </row>
    <row r="20429" spans="1:38" x14ac:dyDescent="0.25">
      <c r="A20429" s="1" t="s">
        <v>20465</v>
      </c>
      <c r="B20429" s="1" t="s">
        <v>20465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1</v>
      </c>
      <c r="K20429">
        <v>0</v>
      </c>
      <c r="L20429">
        <v>0</v>
      </c>
      <c r="M20429">
        <v>0</v>
      </c>
      <c r="N20429">
        <v>0</v>
      </c>
      <c r="O20429">
        <v>1</v>
      </c>
      <c r="P20429">
        <v>0</v>
      </c>
      <c r="Q20429">
        <v>0</v>
      </c>
      <c r="R20429">
        <v>0</v>
      </c>
      <c r="S20429">
        <v>0</v>
      </c>
      <c r="T20429">
        <v>1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1</v>
      </c>
      <c r="AG20429">
        <v>0</v>
      </c>
      <c r="AH20429">
        <v>1</v>
      </c>
      <c r="AI20429">
        <v>1</v>
      </c>
      <c r="AJ20429">
        <v>4</v>
      </c>
      <c r="AK20429">
        <v>0</v>
      </c>
      <c r="AL20429">
        <v>0</v>
      </c>
    </row>
    <row r="20430" spans="1:38" x14ac:dyDescent="0.25">
      <c r="A20430" s="1" t="s">
        <v>20466</v>
      </c>
      <c r="B20430" s="1" t="s">
        <v>20466</v>
      </c>
      <c r="C20430">
        <v>6.2220000000000004</v>
      </c>
      <c r="D20430">
        <v>15.335000000000001</v>
      </c>
      <c r="E20430">
        <v>13.042</v>
      </c>
      <c r="F20430">
        <v>0</v>
      </c>
      <c r="G20430">
        <v>26.856999999999999</v>
      </c>
      <c r="H20430">
        <v>27.148</v>
      </c>
      <c r="I20430">
        <v>0</v>
      </c>
      <c r="J20430">
        <v>25.309000000000001</v>
      </c>
      <c r="K20430">
        <v>4.57</v>
      </c>
      <c r="L20430">
        <v>43.777999999999999</v>
      </c>
      <c r="M20430">
        <v>12.086</v>
      </c>
      <c r="N20430">
        <v>15.965</v>
      </c>
      <c r="O20430">
        <v>46.392000000000003</v>
      </c>
      <c r="P20430">
        <v>46.017000000000003</v>
      </c>
      <c r="Q20430">
        <v>20.640999999999998</v>
      </c>
      <c r="R20430">
        <v>2</v>
      </c>
      <c r="S20430">
        <v>13.013</v>
      </c>
      <c r="T20430">
        <v>5.7190000000000003</v>
      </c>
      <c r="U20430">
        <v>14.743</v>
      </c>
      <c r="V20430">
        <v>3.5960000000000001</v>
      </c>
      <c r="W20430">
        <v>11.747</v>
      </c>
      <c r="X20430">
        <v>11.298999999999999</v>
      </c>
      <c r="Y20430">
        <v>0</v>
      </c>
      <c r="Z20430">
        <v>8.0730000000000004</v>
      </c>
      <c r="AA20430">
        <v>3.6549999999999998</v>
      </c>
      <c r="AB20430">
        <v>0</v>
      </c>
      <c r="AC20430">
        <v>11.364000000000001</v>
      </c>
      <c r="AD20430">
        <v>0</v>
      </c>
      <c r="AE20430">
        <v>30.401</v>
      </c>
      <c r="AF20430">
        <v>16.195</v>
      </c>
      <c r="AG20430">
        <v>19.925999999999998</v>
      </c>
      <c r="AH20430">
        <v>13.382999999999999</v>
      </c>
      <c r="AI20430">
        <v>0</v>
      </c>
      <c r="AJ20430">
        <v>33.636000000000003</v>
      </c>
      <c r="AK20430">
        <v>7.5940000000000003</v>
      </c>
      <c r="AL20430">
        <v>11.532</v>
      </c>
    </row>
    <row r="20431" spans="1:38" x14ac:dyDescent="0.25">
      <c r="A20431" s="1" t="s">
        <v>20467</v>
      </c>
      <c r="B20431" s="1" t="s">
        <v>20467</v>
      </c>
      <c r="C20431">
        <v>342</v>
      </c>
      <c r="D20431">
        <v>203</v>
      </c>
      <c r="E20431">
        <v>495</v>
      </c>
      <c r="F20431">
        <v>319</v>
      </c>
      <c r="G20431">
        <v>321</v>
      </c>
      <c r="H20431">
        <v>669</v>
      </c>
      <c r="I20431">
        <v>577</v>
      </c>
      <c r="J20431">
        <v>693</v>
      </c>
      <c r="K20431">
        <v>383</v>
      </c>
      <c r="L20431">
        <v>665</v>
      </c>
      <c r="M20431">
        <v>319</v>
      </c>
      <c r="N20431">
        <v>321</v>
      </c>
      <c r="O20431">
        <v>550</v>
      </c>
      <c r="P20431">
        <v>562.99900000000002</v>
      </c>
      <c r="Q20431">
        <v>370</v>
      </c>
      <c r="R20431">
        <v>545.00099999999998</v>
      </c>
      <c r="S20431">
        <v>299</v>
      </c>
      <c r="T20431">
        <v>220</v>
      </c>
      <c r="U20431">
        <v>290.99900000000002</v>
      </c>
      <c r="V20431">
        <v>304</v>
      </c>
      <c r="W20431">
        <v>363</v>
      </c>
      <c r="X20431">
        <v>397.99900000000002</v>
      </c>
      <c r="Y20431">
        <v>341</v>
      </c>
      <c r="Z20431">
        <v>123</v>
      </c>
      <c r="AA20431">
        <v>405.99900000000002</v>
      </c>
      <c r="AB20431">
        <v>577</v>
      </c>
      <c r="AC20431">
        <v>364.99900000000002</v>
      </c>
      <c r="AD20431">
        <v>420</v>
      </c>
      <c r="AE20431">
        <v>352</v>
      </c>
      <c r="AF20431">
        <v>429.00099999999998</v>
      </c>
      <c r="AG20431">
        <v>403</v>
      </c>
      <c r="AH20431">
        <v>294</v>
      </c>
      <c r="AI20431">
        <v>527</v>
      </c>
      <c r="AJ20431">
        <v>522</v>
      </c>
      <c r="AK20431">
        <v>189</v>
      </c>
      <c r="AL20431">
        <v>372.00099999999998</v>
      </c>
    </row>
    <row r="20432" spans="1:38" x14ac:dyDescent="0.25">
      <c r="A20432" s="1" t="s">
        <v>20468</v>
      </c>
      <c r="B20432" s="1" t="s">
        <v>20468</v>
      </c>
      <c r="C20432">
        <v>26.466999999999999</v>
      </c>
      <c r="D20432">
        <v>14.278</v>
      </c>
      <c r="E20432">
        <v>39.234999999999999</v>
      </c>
      <c r="F20432">
        <v>6.7619999999999996</v>
      </c>
      <c r="G20432">
        <v>2.8410000000000002</v>
      </c>
      <c r="H20432">
        <v>2.081</v>
      </c>
      <c r="I20432">
        <v>27.170999999999999</v>
      </c>
      <c r="J20432">
        <v>1.002</v>
      </c>
      <c r="K20432">
        <v>0</v>
      </c>
      <c r="L20432">
        <v>0</v>
      </c>
      <c r="M20432">
        <v>2.89</v>
      </c>
      <c r="N20432">
        <v>1.032</v>
      </c>
      <c r="O20432">
        <v>1.4590000000000001</v>
      </c>
      <c r="P20432">
        <v>37.078000000000003</v>
      </c>
      <c r="Q20432">
        <v>10.407999999999999</v>
      </c>
      <c r="R20432">
        <v>3.419</v>
      </c>
      <c r="S20432">
        <v>6.7590000000000003</v>
      </c>
      <c r="T20432">
        <v>28.890999999999998</v>
      </c>
      <c r="U20432">
        <v>3.3069999999999999</v>
      </c>
      <c r="V20432">
        <v>12.736000000000001</v>
      </c>
      <c r="W20432">
        <v>5.1509999999999998</v>
      </c>
      <c r="X20432">
        <v>2.069</v>
      </c>
      <c r="Y20432">
        <v>2.645</v>
      </c>
      <c r="Z20432">
        <v>11.833</v>
      </c>
      <c r="AA20432">
        <v>44.463999999999999</v>
      </c>
      <c r="AB20432">
        <v>23.858000000000001</v>
      </c>
      <c r="AC20432">
        <v>21.545999999999999</v>
      </c>
      <c r="AD20432">
        <v>38.048000000000002</v>
      </c>
      <c r="AE20432">
        <v>3.6579999999999999</v>
      </c>
      <c r="AF20432">
        <v>21.291</v>
      </c>
      <c r="AG20432">
        <v>10.176</v>
      </c>
      <c r="AH20432">
        <v>8.1440000000000001</v>
      </c>
      <c r="AI20432">
        <v>44.305</v>
      </c>
      <c r="AJ20432">
        <v>31.178999999999998</v>
      </c>
      <c r="AK20432">
        <v>11.346</v>
      </c>
      <c r="AL20432">
        <v>11.794</v>
      </c>
    </row>
    <row r="20433" spans="1:38" x14ac:dyDescent="0.25">
      <c r="A20433" s="1" t="s">
        <v>20469</v>
      </c>
      <c r="B20433" s="1" t="s">
        <v>20469</v>
      </c>
      <c r="C20433">
        <v>4</v>
      </c>
      <c r="D20433">
        <v>5</v>
      </c>
      <c r="E20433">
        <v>4</v>
      </c>
      <c r="F20433">
        <v>0</v>
      </c>
      <c r="G20433">
        <v>2</v>
      </c>
      <c r="H20433">
        <v>3</v>
      </c>
      <c r="I20433">
        <v>0</v>
      </c>
      <c r="J20433">
        <v>2</v>
      </c>
      <c r="K20433">
        <v>3</v>
      </c>
      <c r="L20433">
        <v>4</v>
      </c>
      <c r="M20433">
        <v>2</v>
      </c>
      <c r="N20433">
        <v>1</v>
      </c>
      <c r="O20433">
        <v>5</v>
      </c>
      <c r="P20433">
        <v>0</v>
      </c>
      <c r="Q20433">
        <v>0</v>
      </c>
      <c r="R20433">
        <v>1</v>
      </c>
      <c r="S20433">
        <v>1</v>
      </c>
      <c r="T20433">
        <v>1</v>
      </c>
      <c r="U20433">
        <v>0</v>
      </c>
      <c r="V20433">
        <v>2</v>
      </c>
      <c r="W20433">
        <v>1</v>
      </c>
      <c r="X20433">
        <v>1</v>
      </c>
      <c r="Y20433">
        <v>2</v>
      </c>
      <c r="Z20433">
        <v>0</v>
      </c>
      <c r="AA20433">
        <v>2</v>
      </c>
      <c r="AB20433">
        <v>0</v>
      </c>
      <c r="AC20433">
        <v>1</v>
      </c>
      <c r="AD20433">
        <v>0</v>
      </c>
      <c r="AE20433">
        <v>1</v>
      </c>
      <c r="AF20433">
        <v>2</v>
      </c>
      <c r="AG20433">
        <v>1</v>
      </c>
      <c r="AH20433">
        <v>0</v>
      </c>
      <c r="AI20433">
        <v>0</v>
      </c>
      <c r="AJ20433">
        <v>2</v>
      </c>
      <c r="AK20433">
        <v>1</v>
      </c>
      <c r="AL20433">
        <v>2</v>
      </c>
    </row>
    <row r="20434" spans="1:38" x14ac:dyDescent="0.25">
      <c r="A20434" s="1" t="s">
        <v>20470</v>
      </c>
      <c r="B20434" s="1" t="s">
        <v>20470</v>
      </c>
      <c r="C20434">
        <v>2</v>
      </c>
      <c r="D20434">
        <v>1</v>
      </c>
      <c r="E20434">
        <v>7.6139999999999999</v>
      </c>
      <c r="F20434">
        <v>2</v>
      </c>
      <c r="G20434">
        <v>7</v>
      </c>
      <c r="H20434">
        <v>11</v>
      </c>
      <c r="I20434">
        <v>6</v>
      </c>
      <c r="J20434">
        <v>3.69</v>
      </c>
      <c r="K20434">
        <v>1</v>
      </c>
      <c r="L20434">
        <v>1</v>
      </c>
      <c r="M20434">
        <v>4.9859999999999998</v>
      </c>
      <c r="N20434">
        <v>3</v>
      </c>
      <c r="O20434">
        <v>7</v>
      </c>
      <c r="P20434">
        <v>4.3579999999999997</v>
      </c>
      <c r="Q20434">
        <v>1.9850000000000001</v>
      </c>
      <c r="R20434">
        <v>7</v>
      </c>
      <c r="S20434">
        <v>3</v>
      </c>
      <c r="T20434">
        <v>4.3780000000000001</v>
      </c>
      <c r="U20434">
        <v>5.875</v>
      </c>
      <c r="V20434">
        <v>10</v>
      </c>
      <c r="W20434">
        <v>4.1040000000000001</v>
      </c>
      <c r="X20434">
        <v>3.6139999999999999</v>
      </c>
      <c r="Y20434">
        <v>7</v>
      </c>
      <c r="Z20434">
        <v>1</v>
      </c>
      <c r="AA20434">
        <v>6.4329999999999998</v>
      </c>
      <c r="AB20434">
        <v>26</v>
      </c>
      <c r="AC20434">
        <v>5</v>
      </c>
      <c r="AD20434">
        <v>32.436999999999998</v>
      </c>
      <c r="AE20434">
        <v>7</v>
      </c>
      <c r="AF20434">
        <v>10</v>
      </c>
      <c r="AG20434">
        <v>12</v>
      </c>
      <c r="AH20434">
        <v>5.7839999999999998</v>
      </c>
      <c r="AI20434">
        <v>40.159999999999997</v>
      </c>
      <c r="AJ20434">
        <v>14.852</v>
      </c>
      <c r="AK20434">
        <v>2</v>
      </c>
      <c r="AL20434">
        <v>4</v>
      </c>
    </row>
    <row r="20435" spans="1:38" x14ac:dyDescent="0.25">
      <c r="A20435" s="1" t="s">
        <v>20471</v>
      </c>
      <c r="B20435" s="1" t="s">
        <v>20471</v>
      </c>
      <c r="C20435">
        <v>6.1580000000000004</v>
      </c>
      <c r="D20435">
        <v>4</v>
      </c>
      <c r="E20435">
        <v>16.998999999999999</v>
      </c>
      <c r="F20435">
        <v>9</v>
      </c>
      <c r="G20435">
        <v>3.222</v>
      </c>
      <c r="H20435">
        <v>14</v>
      </c>
      <c r="I20435">
        <v>3.0150000000000001</v>
      </c>
      <c r="J20435">
        <v>3</v>
      </c>
      <c r="K20435">
        <v>2.6030000000000002</v>
      </c>
      <c r="L20435">
        <v>17.417000000000002</v>
      </c>
      <c r="M20435">
        <v>3</v>
      </c>
      <c r="N20435">
        <v>1</v>
      </c>
      <c r="O20435">
        <v>2</v>
      </c>
      <c r="P20435">
        <v>3</v>
      </c>
      <c r="Q20435">
        <v>28.997</v>
      </c>
      <c r="R20435">
        <v>9.6519999999999992</v>
      </c>
      <c r="S20435">
        <v>5</v>
      </c>
      <c r="T20435">
        <v>3.294</v>
      </c>
      <c r="U20435">
        <v>0</v>
      </c>
      <c r="V20435">
        <v>11.478</v>
      </c>
      <c r="W20435">
        <v>17.411000000000001</v>
      </c>
      <c r="X20435">
        <v>9.2140000000000004</v>
      </c>
      <c r="Y20435">
        <v>11.093</v>
      </c>
      <c r="Z20435">
        <v>1</v>
      </c>
      <c r="AA20435">
        <v>19.391999999999999</v>
      </c>
      <c r="AB20435">
        <v>10</v>
      </c>
      <c r="AC20435">
        <v>3.028</v>
      </c>
      <c r="AD20435">
        <v>3.1469999999999998</v>
      </c>
      <c r="AE20435">
        <v>0</v>
      </c>
      <c r="AF20435">
        <v>8.01</v>
      </c>
      <c r="AG20435">
        <v>4.7149999999999999</v>
      </c>
      <c r="AH20435">
        <v>1</v>
      </c>
      <c r="AI20435">
        <v>2</v>
      </c>
      <c r="AJ20435">
        <v>0</v>
      </c>
      <c r="AK20435">
        <v>2</v>
      </c>
      <c r="AL20435">
        <v>2.996</v>
      </c>
    </row>
    <row r="20436" spans="1:38" x14ac:dyDescent="0.25">
      <c r="A20436" s="1" t="s">
        <v>20472</v>
      </c>
      <c r="B20436" s="1" t="s">
        <v>20472</v>
      </c>
      <c r="C20436">
        <v>3</v>
      </c>
      <c r="D20436">
        <v>2</v>
      </c>
      <c r="E20436">
        <v>6</v>
      </c>
      <c r="F20436">
        <v>1</v>
      </c>
      <c r="G20436">
        <v>3</v>
      </c>
      <c r="H20436">
        <v>14</v>
      </c>
      <c r="I20436">
        <v>3</v>
      </c>
      <c r="J20436">
        <v>6</v>
      </c>
      <c r="K20436">
        <v>2</v>
      </c>
      <c r="L20436">
        <v>9</v>
      </c>
      <c r="M20436">
        <v>0</v>
      </c>
      <c r="N20436">
        <v>0</v>
      </c>
      <c r="O20436">
        <v>5.4580000000000002</v>
      </c>
      <c r="P20436">
        <v>12</v>
      </c>
      <c r="Q20436">
        <v>5</v>
      </c>
      <c r="R20436">
        <v>2</v>
      </c>
      <c r="S20436">
        <v>10</v>
      </c>
      <c r="T20436">
        <v>6.8920000000000003</v>
      </c>
      <c r="U20436">
        <v>3.081</v>
      </c>
      <c r="V20436">
        <v>9</v>
      </c>
      <c r="W20436">
        <v>2</v>
      </c>
      <c r="X20436">
        <v>11</v>
      </c>
      <c r="Y20436">
        <v>9</v>
      </c>
      <c r="Z20436">
        <v>1</v>
      </c>
      <c r="AA20436">
        <v>9</v>
      </c>
      <c r="AB20436">
        <v>35</v>
      </c>
      <c r="AC20436">
        <v>5</v>
      </c>
      <c r="AD20436">
        <v>17</v>
      </c>
      <c r="AE20436">
        <v>10</v>
      </c>
      <c r="AF20436">
        <v>11</v>
      </c>
      <c r="AG20436">
        <v>11</v>
      </c>
      <c r="AH20436">
        <v>9</v>
      </c>
      <c r="AI20436">
        <v>5</v>
      </c>
      <c r="AJ20436">
        <v>7</v>
      </c>
      <c r="AK20436">
        <v>4</v>
      </c>
      <c r="AL20436">
        <v>2</v>
      </c>
    </row>
    <row r="20437" spans="1:38" x14ac:dyDescent="0.25">
      <c r="A20437" s="1" t="s">
        <v>20473</v>
      </c>
      <c r="B20437" s="1" t="s">
        <v>20473</v>
      </c>
      <c r="C20437">
        <v>0</v>
      </c>
      <c r="D20437">
        <v>1</v>
      </c>
      <c r="E20437">
        <v>1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2</v>
      </c>
      <c r="X20437">
        <v>0</v>
      </c>
      <c r="Y20437">
        <v>1</v>
      </c>
      <c r="Z20437">
        <v>0</v>
      </c>
      <c r="AA20437">
        <v>0</v>
      </c>
      <c r="AB20437">
        <v>8</v>
      </c>
      <c r="AC20437">
        <v>0</v>
      </c>
      <c r="AD20437">
        <v>0</v>
      </c>
      <c r="AE20437">
        <v>0</v>
      </c>
      <c r="AF20437">
        <v>1</v>
      </c>
      <c r="AG20437">
        <v>0</v>
      </c>
      <c r="AH20437">
        <v>0</v>
      </c>
      <c r="AI20437">
        <v>0</v>
      </c>
      <c r="AJ20437">
        <v>1</v>
      </c>
      <c r="AK20437">
        <v>0</v>
      </c>
      <c r="AL20437">
        <v>0</v>
      </c>
    </row>
    <row r="20438" spans="1:38" x14ac:dyDescent="0.25">
      <c r="A20438" s="1" t="s">
        <v>20474</v>
      </c>
      <c r="B20438" s="1" t="s">
        <v>20474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2</v>
      </c>
      <c r="I20438">
        <v>1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1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19</v>
      </c>
      <c r="AC20438">
        <v>0</v>
      </c>
      <c r="AD20438">
        <v>1</v>
      </c>
      <c r="AE20438">
        <v>1</v>
      </c>
      <c r="AF20438">
        <v>0</v>
      </c>
      <c r="AG20438">
        <v>0</v>
      </c>
      <c r="AH20438">
        <v>0</v>
      </c>
      <c r="AI20438">
        <v>0</v>
      </c>
      <c r="AJ20438">
        <v>0</v>
      </c>
      <c r="AK20438">
        <v>0</v>
      </c>
      <c r="AL20438">
        <v>0</v>
      </c>
    </row>
    <row r="20439" spans="1:38" x14ac:dyDescent="0.25">
      <c r="A20439" s="1" t="s">
        <v>20475</v>
      </c>
      <c r="B20439" s="1" t="s">
        <v>20475</v>
      </c>
      <c r="C20439">
        <v>0</v>
      </c>
      <c r="D20439">
        <v>0</v>
      </c>
      <c r="E20439">
        <v>2</v>
      </c>
      <c r="F20439">
        <v>0</v>
      </c>
      <c r="G20439">
        <v>0</v>
      </c>
      <c r="H20439">
        <v>0</v>
      </c>
      <c r="I20439">
        <v>0</v>
      </c>
      <c r="J20439">
        <v>1</v>
      </c>
      <c r="K20439">
        <v>17</v>
      </c>
      <c r="L20439">
        <v>25</v>
      </c>
      <c r="M20439">
        <v>0</v>
      </c>
      <c r="N20439">
        <v>0</v>
      </c>
      <c r="O20439">
        <v>0</v>
      </c>
      <c r="P20439">
        <v>0</v>
      </c>
      <c r="Q20439">
        <v>34</v>
      </c>
      <c r="R20439">
        <v>0</v>
      </c>
      <c r="S20439">
        <v>0</v>
      </c>
      <c r="T20439">
        <v>1</v>
      </c>
      <c r="U20439">
        <v>0</v>
      </c>
      <c r="V20439">
        <v>0</v>
      </c>
      <c r="W20439">
        <v>1</v>
      </c>
      <c r="X20439">
        <v>17</v>
      </c>
      <c r="Y20439">
        <v>11</v>
      </c>
      <c r="Z20439">
        <v>15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0</v>
      </c>
      <c r="AH20439">
        <v>1</v>
      </c>
      <c r="AI20439">
        <v>0</v>
      </c>
      <c r="AJ20439">
        <v>0</v>
      </c>
      <c r="AK20439">
        <v>0</v>
      </c>
      <c r="AL20439">
        <v>1</v>
      </c>
    </row>
    <row r="20440" spans="1:38" x14ac:dyDescent="0.25">
      <c r="A20440" s="1" t="s">
        <v>20476</v>
      </c>
      <c r="B20440" s="1" t="s">
        <v>20476</v>
      </c>
      <c r="C20440">
        <v>42.581000000000003</v>
      </c>
      <c r="D20440">
        <v>27.917999999999999</v>
      </c>
      <c r="E20440">
        <v>64.385000000000005</v>
      </c>
      <c r="F20440">
        <v>52.106000000000002</v>
      </c>
      <c r="G20440">
        <v>41.887</v>
      </c>
      <c r="H20440">
        <v>79.89</v>
      </c>
      <c r="I20440">
        <v>71.186999999999998</v>
      </c>
      <c r="J20440">
        <v>81.721999999999994</v>
      </c>
      <c r="K20440">
        <v>80.614999999999995</v>
      </c>
      <c r="L20440">
        <v>131.35</v>
      </c>
      <c r="M20440">
        <v>49.180999999999997</v>
      </c>
      <c r="N20440">
        <v>51.902999999999999</v>
      </c>
      <c r="O20440">
        <v>38.965000000000003</v>
      </c>
      <c r="P20440">
        <v>83.441000000000003</v>
      </c>
      <c r="Q20440">
        <v>88.162999999999997</v>
      </c>
      <c r="R20440">
        <v>69.569999999999993</v>
      </c>
      <c r="S20440">
        <v>68.527000000000001</v>
      </c>
      <c r="T20440">
        <v>42.612000000000002</v>
      </c>
      <c r="U20440">
        <v>34.779000000000003</v>
      </c>
      <c r="V20440">
        <v>53.764000000000003</v>
      </c>
      <c r="W20440">
        <v>65.13</v>
      </c>
      <c r="X20440">
        <v>56.420999999999999</v>
      </c>
      <c r="Y20440">
        <v>42.155999999999999</v>
      </c>
      <c r="Z20440">
        <v>23.061</v>
      </c>
      <c r="AA20440">
        <v>77.456000000000003</v>
      </c>
      <c r="AB20440">
        <v>68.665999999999997</v>
      </c>
      <c r="AC20440">
        <v>94.010999999999996</v>
      </c>
      <c r="AD20440">
        <v>77.917000000000002</v>
      </c>
      <c r="AE20440">
        <v>49.933</v>
      </c>
      <c r="AF20440">
        <v>48.848999999999997</v>
      </c>
      <c r="AG20440">
        <v>54.93</v>
      </c>
      <c r="AH20440">
        <v>57.1</v>
      </c>
      <c r="AI20440">
        <v>39.530999999999999</v>
      </c>
      <c r="AJ20440">
        <v>65.554000000000002</v>
      </c>
      <c r="AK20440">
        <v>34.64</v>
      </c>
      <c r="AL20440">
        <v>56.182000000000002</v>
      </c>
    </row>
    <row r="20441" spans="1:38" x14ac:dyDescent="0.25">
      <c r="A20441" s="1" t="s">
        <v>20477</v>
      </c>
      <c r="B20441" s="1" t="s">
        <v>20477</v>
      </c>
      <c r="C20441">
        <v>1</v>
      </c>
      <c r="D20441">
        <v>2</v>
      </c>
      <c r="E20441">
        <v>0</v>
      </c>
      <c r="F20441">
        <v>0</v>
      </c>
      <c r="G20441">
        <v>7</v>
      </c>
      <c r="H20441">
        <v>0</v>
      </c>
      <c r="I20441">
        <v>4</v>
      </c>
      <c r="J20441">
        <v>3</v>
      </c>
      <c r="K20441">
        <v>3</v>
      </c>
      <c r="L20441">
        <v>4</v>
      </c>
      <c r="M20441">
        <v>2</v>
      </c>
      <c r="N20441">
        <v>0</v>
      </c>
      <c r="O20441">
        <v>6</v>
      </c>
      <c r="P20441">
        <v>5</v>
      </c>
      <c r="Q20441">
        <v>2</v>
      </c>
      <c r="R20441">
        <v>6</v>
      </c>
      <c r="S20441">
        <v>1</v>
      </c>
      <c r="T20441">
        <v>3</v>
      </c>
      <c r="U20441">
        <v>3</v>
      </c>
      <c r="V20441">
        <v>2</v>
      </c>
      <c r="W20441">
        <v>1</v>
      </c>
      <c r="X20441">
        <v>3</v>
      </c>
      <c r="Y20441">
        <v>1</v>
      </c>
      <c r="Z20441">
        <v>1</v>
      </c>
      <c r="AA20441">
        <v>5</v>
      </c>
      <c r="AB20441">
        <v>0</v>
      </c>
      <c r="AC20441">
        <v>5</v>
      </c>
      <c r="AD20441">
        <v>3</v>
      </c>
      <c r="AE20441">
        <v>2</v>
      </c>
      <c r="AF20441">
        <v>6</v>
      </c>
      <c r="AG20441">
        <v>2</v>
      </c>
      <c r="AH20441">
        <v>4</v>
      </c>
      <c r="AI20441">
        <v>5</v>
      </c>
      <c r="AJ20441">
        <v>0</v>
      </c>
      <c r="AK20441">
        <v>1</v>
      </c>
      <c r="AL20441">
        <v>1</v>
      </c>
    </row>
    <row r="20442" spans="1:38" x14ac:dyDescent="0.25">
      <c r="A20442" s="1" t="s">
        <v>20478</v>
      </c>
      <c r="B20442" s="1" t="s">
        <v>20478</v>
      </c>
      <c r="C20442">
        <v>1</v>
      </c>
      <c r="D20442">
        <v>0</v>
      </c>
      <c r="E20442">
        <v>8.5809999999999995</v>
      </c>
      <c r="F20442">
        <v>2</v>
      </c>
      <c r="G20442">
        <v>4</v>
      </c>
      <c r="H20442">
        <v>2</v>
      </c>
      <c r="I20442">
        <v>4</v>
      </c>
      <c r="J20442">
        <v>11</v>
      </c>
      <c r="K20442">
        <v>11</v>
      </c>
      <c r="L20442">
        <v>3</v>
      </c>
      <c r="M20442">
        <v>0</v>
      </c>
      <c r="N20442">
        <v>0</v>
      </c>
      <c r="O20442">
        <v>0</v>
      </c>
      <c r="P20442">
        <v>11.686</v>
      </c>
      <c r="Q20442">
        <v>10</v>
      </c>
      <c r="R20442">
        <v>17</v>
      </c>
      <c r="S20442">
        <v>10</v>
      </c>
      <c r="T20442">
        <v>0</v>
      </c>
      <c r="U20442">
        <v>0</v>
      </c>
      <c r="V20442">
        <v>0</v>
      </c>
      <c r="W20442">
        <v>5</v>
      </c>
      <c r="X20442">
        <v>10</v>
      </c>
      <c r="Y20442">
        <v>1</v>
      </c>
      <c r="Z20442">
        <v>4</v>
      </c>
      <c r="AA20442">
        <v>16</v>
      </c>
      <c r="AB20442">
        <v>21</v>
      </c>
      <c r="AC20442">
        <v>5</v>
      </c>
      <c r="AD20442">
        <v>7</v>
      </c>
      <c r="AE20442">
        <v>0</v>
      </c>
      <c r="AF20442">
        <v>0</v>
      </c>
      <c r="AG20442">
        <v>0</v>
      </c>
      <c r="AH20442">
        <v>6</v>
      </c>
      <c r="AI20442">
        <v>5</v>
      </c>
      <c r="AJ20442">
        <v>0</v>
      </c>
      <c r="AK20442">
        <v>0</v>
      </c>
      <c r="AL20442">
        <v>0</v>
      </c>
    </row>
    <row r="20443" spans="1:38" x14ac:dyDescent="0.25">
      <c r="A20443" s="1" t="s">
        <v>20479</v>
      </c>
      <c r="B20443" s="1" t="s">
        <v>20479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3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</row>
    <row r="20444" spans="1:38" x14ac:dyDescent="0.25">
      <c r="A20444" s="1" t="s">
        <v>20480</v>
      </c>
      <c r="B20444" s="1" t="s">
        <v>20480</v>
      </c>
      <c r="C20444">
        <v>81</v>
      </c>
      <c r="D20444">
        <v>77</v>
      </c>
      <c r="E20444">
        <v>49</v>
      </c>
      <c r="F20444">
        <v>63</v>
      </c>
      <c r="G20444">
        <v>66</v>
      </c>
      <c r="H20444">
        <v>91</v>
      </c>
      <c r="I20444">
        <v>54</v>
      </c>
      <c r="J20444">
        <v>41</v>
      </c>
      <c r="K20444">
        <v>94</v>
      </c>
      <c r="L20444">
        <v>44</v>
      </c>
      <c r="M20444">
        <v>52</v>
      </c>
      <c r="N20444">
        <v>61</v>
      </c>
      <c r="O20444">
        <v>97</v>
      </c>
      <c r="P20444">
        <v>37</v>
      </c>
      <c r="Q20444">
        <v>57</v>
      </c>
      <c r="R20444">
        <v>56</v>
      </c>
      <c r="S20444">
        <v>32</v>
      </c>
      <c r="T20444">
        <v>32</v>
      </c>
      <c r="U20444">
        <v>30</v>
      </c>
      <c r="V20444">
        <v>45</v>
      </c>
      <c r="W20444">
        <v>42</v>
      </c>
      <c r="X20444">
        <v>25</v>
      </c>
      <c r="Y20444">
        <v>36</v>
      </c>
      <c r="Z20444">
        <v>24</v>
      </c>
      <c r="AA20444">
        <v>49</v>
      </c>
      <c r="AB20444">
        <v>48</v>
      </c>
      <c r="AC20444">
        <v>34</v>
      </c>
      <c r="AD20444">
        <v>34</v>
      </c>
      <c r="AE20444">
        <v>40</v>
      </c>
      <c r="AF20444">
        <v>48</v>
      </c>
      <c r="AG20444">
        <v>12</v>
      </c>
      <c r="AH20444">
        <v>25</v>
      </c>
      <c r="AI20444">
        <v>34</v>
      </c>
      <c r="AJ20444">
        <v>33</v>
      </c>
      <c r="AK20444">
        <v>33</v>
      </c>
      <c r="AL20444">
        <v>23</v>
      </c>
    </row>
    <row r="20445" spans="1:38" x14ac:dyDescent="0.25">
      <c r="A20445" s="1" t="s">
        <v>20481</v>
      </c>
      <c r="B20445" s="1" t="s">
        <v>20481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</row>
    <row r="20446" spans="1:38" x14ac:dyDescent="0.25">
      <c r="A20446" s="1" t="s">
        <v>20482</v>
      </c>
      <c r="B20446" s="1" t="s">
        <v>20482</v>
      </c>
      <c r="C20446">
        <v>139.489</v>
      </c>
      <c r="D20446">
        <v>97.528000000000006</v>
      </c>
      <c r="E20446">
        <v>45.709000000000003</v>
      </c>
      <c r="F20446">
        <v>24.4</v>
      </c>
      <c r="G20446">
        <v>48.045999999999999</v>
      </c>
      <c r="H20446">
        <v>68.123999999999995</v>
      </c>
      <c r="I20446">
        <v>165.54900000000001</v>
      </c>
      <c r="J20446">
        <v>129.35300000000001</v>
      </c>
      <c r="K20446">
        <v>6.9989999999999997</v>
      </c>
      <c r="L20446">
        <v>24.021000000000001</v>
      </c>
      <c r="M20446">
        <v>35.174999999999997</v>
      </c>
      <c r="N20446">
        <v>30.95</v>
      </c>
      <c r="O20446">
        <v>43.122999999999998</v>
      </c>
      <c r="P20446">
        <v>36.820999999999998</v>
      </c>
      <c r="Q20446">
        <v>25.672999999999998</v>
      </c>
      <c r="R20446">
        <v>45.478000000000002</v>
      </c>
      <c r="S20446">
        <v>102.651</v>
      </c>
      <c r="T20446">
        <v>36.417999999999999</v>
      </c>
      <c r="U20446">
        <v>86.200999999999993</v>
      </c>
      <c r="V20446">
        <v>28.501000000000001</v>
      </c>
      <c r="W20446">
        <v>53.91</v>
      </c>
      <c r="X20446">
        <v>37.615000000000002</v>
      </c>
      <c r="Y20446">
        <v>8.8130000000000006</v>
      </c>
      <c r="Z20446">
        <v>21.937000000000001</v>
      </c>
      <c r="AA20446">
        <v>76.768000000000001</v>
      </c>
      <c r="AB20446">
        <v>121.07</v>
      </c>
      <c r="AC20446">
        <v>5.91</v>
      </c>
      <c r="AD20446">
        <v>82.174000000000007</v>
      </c>
      <c r="AE20446">
        <v>113.41800000000001</v>
      </c>
      <c r="AF20446">
        <v>87.786000000000001</v>
      </c>
      <c r="AG20446">
        <v>105.95</v>
      </c>
      <c r="AH20446">
        <v>6.3540000000000001</v>
      </c>
      <c r="AI20446">
        <v>76.393000000000001</v>
      </c>
      <c r="AJ20446">
        <v>17.044</v>
      </c>
      <c r="AK20446">
        <v>58.097999999999999</v>
      </c>
      <c r="AL20446">
        <v>57.256999999999998</v>
      </c>
    </row>
    <row r="20447" spans="1:38" x14ac:dyDescent="0.25">
      <c r="A20447" s="1" t="s">
        <v>20483</v>
      </c>
      <c r="B20447" s="1" t="s">
        <v>20483</v>
      </c>
      <c r="C20447">
        <v>9</v>
      </c>
      <c r="D20447">
        <v>0</v>
      </c>
      <c r="E20447">
        <v>0</v>
      </c>
      <c r="F20447">
        <v>0</v>
      </c>
      <c r="G20447">
        <v>0</v>
      </c>
      <c r="H20447">
        <v>1</v>
      </c>
      <c r="I20447">
        <v>16</v>
      </c>
      <c r="J20447">
        <v>7.0019999999999998</v>
      </c>
      <c r="K20447">
        <v>17</v>
      </c>
      <c r="L20447">
        <v>24.943999999999999</v>
      </c>
      <c r="M20447">
        <v>0</v>
      </c>
      <c r="N20447">
        <v>3</v>
      </c>
      <c r="O20447">
        <v>0</v>
      </c>
      <c r="P20447">
        <v>18</v>
      </c>
      <c r="Q20447">
        <v>19.224</v>
      </c>
      <c r="R20447">
        <v>0</v>
      </c>
      <c r="S20447">
        <v>0</v>
      </c>
      <c r="T20447">
        <v>13</v>
      </c>
      <c r="U20447">
        <v>0</v>
      </c>
      <c r="V20447">
        <v>0</v>
      </c>
      <c r="W20447">
        <v>0</v>
      </c>
      <c r="X20447">
        <v>12</v>
      </c>
      <c r="Y20447">
        <v>7</v>
      </c>
      <c r="Z20447">
        <v>3</v>
      </c>
      <c r="AA20447">
        <v>0</v>
      </c>
      <c r="AB20447">
        <v>0</v>
      </c>
      <c r="AC20447">
        <v>12</v>
      </c>
      <c r="AD20447">
        <v>2.214</v>
      </c>
      <c r="AE20447">
        <v>10</v>
      </c>
      <c r="AF20447">
        <v>13</v>
      </c>
      <c r="AG20447">
        <v>0</v>
      </c>
      <c r="AH20447">
        <v>8.1</v>
      </c>
      <c r="AI20447">
        <v>3.0019999999999998</v>
      </c>
      <c r="AJ20447">
        <v>1</v>
      </c>
      <c r="AK20447">
        <v>0</v>
      </c>
      <c r="AL20447">
        <v>12.010999999999999</v>
      </c>
    </row>
    <row r="20448" spans="1:38" x14ac:dyDescent="0.25">
      <c r="A20448" s="1" t="s">
        <v>20484</v>
      </c>
      <c r="B20448" s="1" t="s">
        <v>20484</v>
      </c>
      <c r="C20448">
        <v>27.25</v>
      </c>
      <c r="D20448">
        <v>5.8</v>
      </c>
      <c r="E20448">
        <v>48.557000000000002</v>
      </c>
      <c r="F20448">
        <v>13.476000000000001</v>
      </c>
      <c r="G20448">
        <v>29.286999999999999</v>
      </c>
      <c r="H20448">
        <v>123.05500000000001</v>
      </c>
      <c r="I20448">
        <v>69.753</v>
      </c>
      <c r="J20448">
        <v>29.239000000000001</v>
      </c>
      <c r="K20448">
        <v>37.704000000000001</v>
      </c>
      <c r="L20448">
        <v>54.735999999999997</v>
      </c>
      <c r="M20448">
        <v>21.471</v>
      </c>
      <c r="N20448">
        <v>33.734000000000002</v>
      </c>
      <c r="O20448">
        <v>90.076999999999998</v>
      </c>
      <c r="P20448">
        <v>137.01900000000001</v>
      </c>
      <c r="Q20448">
        <v>84.369</v>
      </c>
      <c r="R20448">
        <v>37.68</v>
      </c>
      <c r="S20448">
        <v>29.478999999999999</v>
      </c>
      <c r="T20448">
        <v>155.36099999999999</v>
      </c>
      <c r="U20448">
        <v>6.1340000000000003</v>
      </c>
      <c r="V20448">
        <v>21.87</v>
      </c>
      <c r="W20448">
        <v>24.157</v>
      </c>
      <c r="X20448">
        <v>162.13399999999999</v>
      </c>
      <c r="Y20448">
        <v>134.43700000000001</v>
      </c>
      <c r="Z20448">
        <v>41.948999999999998</v>
      </c>
      <c r="AA20448">
        <v>46.05</v>
      </c>
      <c r="AB20448">
        <v>32.613999999999997</v>
      </c>
      <c r="AC20448">
        <v>38.084000000000003</v>
      </c>
      <c r="AD20448">
        <v>74.944000000000003</v>
      </c>
      <c r="AE20448">
        <v>18.48</v>
      </c>
      <c r="AF20448">
        <v>26.917000000000002</v>
      </c>
      <c r="AG20448">
        <v>22.152000000000001</v>
      </c>
      <c r="AH20448">
        <v>19.998999999999999</v>
      </c>
      <c r="AI20448">
        <v>35.866</v>
      </c>
      <c r="AJ20448">
        <v>14.76</v>
      </c>
      <c r="AK20448">
        <v>8.9280000000000008</v>
      </c>
      <c r="AL20448">
        <v>29.887</v>
      </c>
    </row>
    <row r="20449" spans="1:38" x14ac:dyDescent="0.25">
      <c r="A20449" s="1" t="s">
        <v>20485</v>
      </c>
      <c r="B20449" s="1" t="s">
        <v>20485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1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1</v>
      </c>
      <c r="Q20449">
        <v>0</v>
      </c>
      <c r="R20449">
        <v>0</v>
      </c>
      <c r="S20449">
        <v>1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1</v>
      </c>
      <c r="AE20449">
        <v>0</v>
      </c>
      <c r="AF20449">
        <v>1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</row>
    <row r="20450" spans="1:38" x14ac:dyDescent="0.25">
      <c r="A20450" s="1" t="s">
        <v>20486</v>
      </c>
      <c r="B20450" s="1" t="s">
        <v>20486</v>
      </c>
      <c r="C20450">
        <v>0</v>
      </c>
      <c r="D20450">
        <v>0</v>
      </c>
      <c r="E20450">
        <v>8</v>
      </c>
      <c r="F20450">
        <v>4</v>
      </c>
      <c r="G20450">
        <v>2</v>
      </c>
      <c r="H20450">
        <v>13</v>
      </c>
      <c r="I20450">
        <v>2</v>
      </c>
      <c r="J20450">
        <v>3</v>
      </c>
      <c r="K20450">
        <v>3</v>
      </c>
      <c r="L20450">
        <v>6</v>
      </c>
      <c r="M20450">
        <v>12</v>
      </c>
      <c r="N20450">
        <v>18</v>
      </c>
      <c r="O20450">
        <v>8</v>
      </c>
      <c r="P20450">
        <v>4</v>
      </c>
      <c r="Q20450">
        <v>5</v>
      </c>
      <c r="R20450">
        <v>4</v>
      </c>
      <c r="S20450">
        <v>3</v>
      </c>
      <c r="T20450">
        <v>3</v>
      </c>
      <c r="U20450">
        <v>1</v>
      </c>
      <c r="V20450">
        <v>10</v>
      </c>
      <c r="W20450">
        <v>0</v>
      </c>
      <c r="X20450">
        <v>5</v>
      </c>
      <c r="Y20450">
        <v>4</v>
      </c>
      <c r="Z20450">
        <v>2</v>
      </c>
      <c r="AA20450">
        <v>1</v>
      </c>
      <c r="AB20450">
        <v>0</v>
      </c>
      <c r="AC20450">
        <v>0</v>
      </c>
      <c r="AD20450">
        <v>10</v>
      </c>
      <c r="AE20450">
        <v>0</v>
      </c>
      <c r="AF20450">
        <v>0</v>
      </c>
      <c r="AG20450">
        <v>6</v>
      </c>
      <c r="AH20450">
        <v>0</v>
      </c>
      <c r="AI20450">
        <v>6</v>
      </c>
      <c r="AJ20450">
        <v>11</v>
      </c>
      <c r="AK20450">
        <v>6</v>
      </c>
      <c r="AL20450">
        <v>17</v>
      </c>
    </row>
    <row r="20451" spans="1:38" x14ac:dyDescent="0.25">
      <c r="A20451" s="1" t="s">
        <v>20487</v>
      </c>
      <c r="B20451" s="1" t="s">
        <v>20487</v>
      </c>
      <c r="C20451">
        <v>5</v>
      </c>
      <c r="D20451">
        <v>2</v>
      </c>
      <c r="E20451">
        <v>5</v>
      </c>
      <c r="F20451">
        <v>0</v>
      </c>
      <c r="G20451">
        <v>7</v>
      </c>
      <c r="H20451">
        <v>16</v>
      </c>
      <c r="I20451">
        <v>5</v>
      </c>
      <c r="J20451">
        <v>9</v>
      </c>
      <c r="K20451">
        <v>0</v>
      </c>
      <c r="L20451">
        <v>5</v>
      </c>
      <c r="M20451">
        <v>4</v>
      </c>
      <c r="N20451">
        <v>3</v>
      </c>
      <c r="O20451">
        <v>5</v>
      </c>
      <c r="P20451">
        <v>18</v>
      </c>
      <c r="Q20451">
        <v>10</v>
      </c>
      <c r="R20451">
        <v>1</v>
      </c>
      <c r="S20451">
        <v>3</v>
      </c>
      <c r="T20451">
        <v>5</v>
      </c>
      <c r="U20451">
        <v>1</v>
      </c>
      <c r="V20451">
        <v>3</v>
      </c>
      <c r="W20451">
        <v>1</v>
      </c>
      <c r="X20451">
        <v>7</v>
      </c>
      <c r="Y20451">
        <v>3</v>
      </c>
      <c r="Z20451">
        <v>6</v>
      </c>
      <c r="AA20451">
        <v>4</v>
      </c>
      <c r="AB20451">
        <v>24</v>
      </c>
      <c r="AC20451">
        <v>0</v>
      </c>
      <c r="AD20451">
        <v>0</v>
      </c>
      <c r="AE20451">
        <v>7</v>
      </c>
      <c r="AF20451">
        <v>8</v>
      </c>
      <c r="AG20451">
        <v>5</v>
      </c>
      <c r="AH20451">
        <v>2</v>
      </c>
      <c r="AI20451">
        <v>2</v>
      </c>
      <c r="AJ20451">
        <v>2</v>
      </c>
      <c r="AK20451">
        <v>5</v>
      </c>
      <c r="AL20451">
        <v>1</v>
      </c>
    </row>
    <row r="20452" spans="1:38" x14ac:dyDescent="0.25">
      <c r="A20452" s="1" t="s">
        <v>20488</v>
      </c>
      <c r="B20452" s="1" t="s">
        <v>20488</v>
      </c>
      <c r="C20452">
        <v>56.759</v>
      </c>
      <c r="D20452">
        <v>35.177</v>
      </c>
      <c r="E20452">
        <v>91.364999999999995</v>
      </c>
      <c r="F20452">
        <v>69.198999999999998</v>
      </c>
      <c r="G20452">
        <v>42.947000000000003</v>
      </c>
      <c r="H20452">
        <v>104.92</v>
      </c>
      <c r="I20452">
        <v>120.10299999999999</v>
      </c>
      <c r="J20452">
        <v>102.124</v>
      </c>
      <c r="K20452">
        <v>72.983000000000004</v>
      </c>
      <c r="L20452">
        <v>116.032</v>
      </c>
      <c r="M20452">
        <v>65.475999999999999</v>
      </c>
      <c r="N20452">
        <v>81.218999999999994</v>
      </c>
      <c r="O20452">
        <v>65.096999999999994</v>
      </c>
      <c r="P20452">
        <v>107.167</v>
      </c>
      <c r="Q20452">
        <v>101.79300000000001</v>
      </c>
      <c r="R20452">
        <v>75.087000000000003</v>
      </c>
      <c r="S20452">
        <v>79.617000000000004</v>
      </c>
      <c r="T20452">
        <v>48.881</v>
      </c>
      <c r="U20452">
        <v>55.856000000000002</v>
      </c>
      <c r="V20452">
        <v>49.466999999999999</v>
      </c>
      <c r="W20452">
        <v>70.843999999999994</v>
      </c>
      <c r="X20452">
        <v>57.720999999999997</v>
      </c>
      <c r="Y20452">
        <v>31.164999999999999</v>
      </c>
      <c r="Z20452">
        <v>41.817</v>
      </c>
      <c r="AA20452">
        <v>115.5</v>
      </c>
      <c r="AB20452">
        <v>83.655000000000001</v>
      </c>
      <c r="AC20452">
        <v>103.32899999999999</v>
      </c>
      <c r="AD20452">
        <v>107.556</v>
      </c>
      <c r="AE20452">
        <v>50.709000000000003</v>
      </c>
      <c r="AF20452">
        <v>61.203000000000003</v>
      </c>
      <c r="AG20452">
        <v>29.196000000000002</v>
      </c>
      <c r="AH20452">
        <v>72.712999999999994</v>
      </c>
      <c r="AI20452">
        <v>124.389</v>
      </c>
      <c r="AJ20452">
        <v>129.27199999999999</v>
      </c>
      <c r="AK20452">
        <v>23.916</v>
      </c>
      <c r="AL20452">
        <v>86.832999999999998</v>
      </c>
    </row>
    <row r="20453" spans="1:38" x14ac:dyDescent="0.25">
      <c r="A20453" s="1" t="s">
        <v>20489</v>
      </c>
      <c r="B20453" s="1" t="s">
        <v>20489</v>
      </c>
      <c r="C20453">
        <v>3</v>
      </c>
      <c r="D20453">
        <v>2</v>
      </c>
      <c r="E20453">
        <v>10</v>
      </c>
      <c r="F20453">
        <v>6.0039999999999996</v>
      </c>
      <c r="G20453">
        <v>0</v>
      </c>
      <c r="H20453">
        <v>5</v>
      </c>
      <c r="I20453">
        <v>8</v>
      </c>
      <c r="J20453">
        <v>8</v>
      </c>
      <c r="K20453">
        <v>13</v>
      </c>
      <c r="L20453">
        <v>15</v>
      </c>
      <c r="M20453">
        <v>1</v>
      </c>
      <c r="N20453">
        <v>1</v>
      </c>
      <c r="O20453">
        <v>7</v>
      </c>
      <c r="P20453">
        <v>9.0069999999999997</v>
      </c>
      <c r="Q20453">
        <v>18</v>
      </c>
      <c r="R20453">
        <v>9</v>
      </c>
      <c r="S20453">
        <v>11.000999999999999</v>
      </c>
      <c r="T20453">
        <v>9.9990000000000006</v>
      </c>
      <c r="U20453">
        <v>2</v>
      </c>
      <c r="V20453">
        <v>1</v>
      </c>
      <c r="W20453">
        <v>9</v>
      </c>
      <c r="X20453">
        <v>3</v>
      </c>
      <c r="Y20453">
        <v>1</v>
      </c>
      <c r="Z20453">
        <v>10.352</v>
      </c>
      <c r="AA20453">
        <v>5</v>
      </c>
      <c r="AB20453">
        <v>16.646000000000001</v>
      </c>
      <c r="AC20453">
        <v>3</v>
      </c>
      <c r="AD20453">
        <v>4</v>
      </c>
      <c r="AE20453">
        <v>4</v>
      </c>
      <c r="AF20453">
        <v>13</v>
      </c>
      <c r="AG20453">
        <v>1</v>
      </c>
      <c r="AH20453">
        <v>6</v>
      </c>
      <c r="AI20453">
        <v>11</v>
      </c>
      <c r="AJ20453">
        <v>1</v>
      </c>
      <c r="AK20453">
        <v>23</v>
      </c>
      <c r="AL20453">
        <v>5</v>
      </c>
    </row>
    <row r="20454" spans="1:38" x14ac:dyDescent="0.25">
      <c r="A20454" s="1" t="s">
        <v>20490</v>
      </c>
      <c r="B20454" s="1" t="s">
        <v>20490</v>
      </c>
      <c r="C20454">
        <v>0</v>
      </c>
      <c r="D20454">
        <v>0</v>
      </c>
      <c r="E20454">
        <v>29.715</v>
      </c>
      <c r="F20454">
        <v>8.4649999999999999</v>
      </c>
      <c r="G20454">
        <v>0</v>
      </c>
      <c r="H20454">
        <v>11.961</v>
      </c>
      <c r="I20454">
        <v>0</v>
      </c>
      <c r="J20454">
        <v>2.7679999999999998</v>
      </c>
      <c r="K20454">
        <v>0</v>
      </c>
      <c r="L20454">
        <v>1.1950000000000001</v>
      </c>
      <c r="M20454">
        <v>0</v>
      </c>
      <c r="N20454">
        <v>2.4620000000000002</v>
      </c>
      <c r="O20454">
        <v>0</v>
      </c>
      <c r="P20454">
        <v>0</v>
      </c>
      <c r="Q20454">
        <v>0</v>
      </c>
      <c r="R20454">
        <v>0</v>
      </c>
      <c r="S20454">
        <v>1.1619999999999999</v>
      </c>
      <c r="T20454">
        <v>0</v>
      </c>
      <c r="U20454">
        <v>0</v>
      </c>
      <c r="V20454">
        <v>4.6219999999999999</v>
      </c>
      <c r="W20454">
        <v>8.0440000000000005</v>
      </c>
      <c r="X20454">
        <v>0</v>
      </c>
      <c r="Y20454">
        <v>0</v>
      </c>
      <c r="Z20454">
        <v>6.1920000000000002</v>
      </c>
      <c r="AA20454">
        <v>0</v>
      </c>
      <c r="AB20454">
        <v>4.43</v>
      </c>
      <c r="AC20454">
        <v>22.762</v>
      </c>
      <c r="AD20454">
        <v>11.913</v>
      </c>
      <c r="AE20454">
        <v>1.143</v>
      </c>
      <c r="AF20454">
        <v>0</v>
      </c>
      <c r="AG20454">
        <v>1.673</v>
      </c>
      <c r="AH20454">
        <v>0</v>
      </c>
      <c r="AI20454">
        <v>8.1760000000000002</v>
      </c>
      <c r="AJ20454">
        <v>51.215000000000003</v>
      </c>
      <c r="AK20454">
        <v>0</v>
      </c>
      <c r="AL20454">
        <v>24.14</v>
      </c>
    </row>
    <row r="20455" spans="1:38" x14ac:dyDescent="0.25">
      <c r="A20455" s="1" t="s">
        <v>20491</v>
      </c>
      <c r="B20455" s="1" t="s">
        <v>20491</v>
      </c>
      <c r="C20455">
        <v>0</v>
      </c>
      <c r="D20455">
        <v>1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1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1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1</v>
      </c>
      <c r="AF20455">
        <v>4</v>
      </c>
      <c r="AG20455">
        <v>3</v>
      </c>
      <c r="AH20455">
        <v>0</v>
      </c>
      <c r="AI20455">
        <v>0</v>
      </c>
      <c r="AJ20455">
        <v>0</v>
      </c>
      <c r="AK20455">
        <v>1</v>
      </c>
      <c r="AL20455">
        <v>0</v>
      </c>
    </row>
    <row r="20456" spans="1:38" x14ac:dyDescent="0.25">
      <c r="A20456" s="1" t="s">
        <v>20492</v>
      </c>
      <c r="B20456" s="1" t="s">
        <v>20492</v>
      </c>
      <c r="C20456">
        <v>1</v>
      </c>
      <c r="D20456">
        <v>1</v>
      </c>
      <c r="E20456">
        <v>0</v>
      </c>
      <c r="F20456">
        <v>0</v>
      </c>
      <c r="G20456">
        <v>0</v>
      </c>
      <c r="H20456">
        <v>0</v>
      </c>
      <c r="I20456">
        <v>2</v>
      </c>
      <c r="J20456">
        <v>0</v>
      </c>
      <c r="K20456">
        <v>0</v>
      </c>
      <c r="L20456">
        <v>1</v>
      </c>
      <c r="M20456">
        <v>0</v>
      </c>
      <c r="N20456">
        <v>0</v>
      </c>
      <c r="O20456">
        <v>0</v>
      </c>
      <c r="P20456">
        <v>2</v>
      </c>
      <c r="Q20456">
        <v>2</v>
      </c>
      <c r="R20456">
        <v>1</v>
      </c>
      <c r="S20456">
        <v>0</v>
      </c>
      <c r="T20456">
        <v>0</v>
      </c>
      <c r="U20456">
        <v>0</v>
      </c>
      <c r="V20456">
        <v>1</v>
      </c>
      <c r="W20456">
        <v>0</v>
      </c>
      <c r="X20456">
        <v>2</v>
      </c>
      <c r="Y20456">
        <v>0</v>
      </c>
      <c r="Z20456">
        <v>1</v>
      </c>
      <c r="AA20456">
        <v>0</v>
      </c>
      <c r="AB20456">
        <v>0</v>
      </c>
      <c r="AC20456">
        <v>0</v>
      </c>
      <c r="AD20456">
        <v>0</v>
      </c>
      <c r="AE20456">
        <v>0</v>
      </c>
      <c r="AF20456">
        <v>0</v>
      </c>
      <c r="AG20456">
        <v>0</v>
      </c>
      <c r="AH20456">
        <v>0</v>
      </c>
      <c r="AI20456">
        <v>0</v>
      </c>
      <c r="AJ20456">
        <v>1</v>
      </c>
      <c r="AK20456">
        <v>0</v>
      </c>
      <c r="AL20456">
        <v>1</v>
      </c>
    </row>
    <row r="20457" spans="1:38" x14ac:dyDescent="0.25">
      <c r="A20457" s="1" t="s">
        <v>20493</v>
      </c>
      <c r="B20457" s="1" t="s">
        <v>20493</v>
      </c>
      <c r="C20457">
        <v>0</v>
      </c>
      <c r="D20457">
        <v>0</v>
      </c>
      <c r="E20457">
        <v>0</v>
      </c>
      <c r="F20457">
        <v>0</v>
      </c>
      <c r="G20457">
        <v>1</v>
      </c>
      <c r="H20457">
        <v>0</v>
      </c>
      <c r="I20457">
        <v>3</v>
      </c>
      <c r="J20457">
        <v>0</v>
      </c>
      <c r="K20457">
        <v>2</v>
      </c>
      <c r="L20457">
        <v>4</v>
      </c>
      <c r="M20457">
        <v>0</v>
      </c>
      <c r="N20457">
        <v>0</v>
      </c>
      <c r="O20457">
        <v>1</v>
      </c>
      <c r="P20457">
        <v>1</v>
      </c>
      <c r="Q20457">
        <v>2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2</v>
      </c>
      <c r="X20457">
        <v>0</v>
      </c>
      <c r="Y20457">
        <v>1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1</v>
      </c>
      <c r="AK20457">
        <v>0</v>
      </c>
      <c r="AL20457">
        <v>1</v>
      </c>
    </row>
    <row r="20458" spans="1:38" x14ac:dyDescent="0.25">
      <c r="A20458" s="1" t="s">
        <v>20494</v>
      </c>
      <c r="B20458" s="1" t="s">
        <v>20494</v>
      </c>
      <c r="C20458">
        <v>53</v>
      </c>
      <c r="D20458">
        <v>48</v>
      </c>
      <c r="E20458">
        <v>65</v>
      </c>
      <c r="F20458">
        <v>34</v>
      </c>
      <c r="G20458">
        <v>34</v>
      </c>
      <c r="H20458">
        <v>67</v>
      </c>
      <c r="I20458">
        <v>56</v>
      </c>
      <c r="J20458">
        <v>54</v>
      </c>
      <c r="K20458">
        <v>178</v>
      </c>
      <c r="L20458">
        <v>83</v>
      </c>
      <c r="M20458">
        <v>29</v>
      </c>
      <c r="N20458">
        <v>41</v>
      </c>
      <c r="O20458">
        <v>62</v>
      </c>
      <c r="P20458">
        <v>48</v>
      </c>
      <c r="Q20458">
        <v>85</v>
      </c>
      <c r="R20458">
        <v>35</v>
      </c>
      <c r="S20458">
        <v>43</v>
      </c>
      <c r="T20458">
        <v>9</v>
      </c>
      <c r="U20458">
        <v>14</v>
      </c>
      <c r="V20458">
        <v>23</v>
      </c>
      <c r="W20458">
        <v>45</v>
      </c>
      <c r="X20458">
        <v>105</v>
      </c>
      <c r="Y20458">
        <v>31</v>
      </c>
      <c r="Z20458">
        <v>29</v>
      </c>
      <c r="AA20458">
        <v>17</v>
      </c>
      <c r="AB20458">
        <v>24</v>
      </c>
      <c r="AC20458">
        <v>26</v>
      </c>
      <c r="AD20458">
        <v>31</v>
      </c>
      <c r="AE20458">
        <v>39</v>
      </c>
      <c r="AF20458">
        <v>40</v>
      </c>
      <c r="AG20458">
        <v>43</v>
      </c>
      <c r="AH20458">
        <v>36</v>
      </c>
      <c r="AI20458">
        <v>36</v>
      </c>
      <c r="AJ20458">
        <v>194</v>
      </c>
      <c r="AK20458">
        <v>40</v>
      </c>
      <c r="AL20458">
        <v>58</v>
      </c>
    </row>
    <row r="20459" spans="1:38" x14ac:dyDescent="0.25">
      <c r="A20459" s="1" t="s">
        <v>20495</v>
      </c>
      <c r="B20459" s="1" t="s">
        <v>20495</v>
      </c>
      <c r="C20459">
        <v>0</v>
      </c>
      <c r="D20459">
        <v>0</v>
      </c>
      <c r="E20459">
        <v>0</v>
      </c>
      <c r="F20459">
        <v>1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1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0</v>
      </c>
      <c r="AH20459">
        <v>0</v>
      </c>
      <c r="AI20459">
        <v>0</v>
      </c>
      <c r="AJ20459">
        <v>0</v>
      </c>
      <c r="AK20459">
        <v>0</v>
      </c>
      <c r="AL20459">
        <v>0</v>
      </c>
    </row>
    <row r="20460" spans="1:38" x14ac:dyDescent="0.25">
      <c r="A20460" s="1" t="s">
        <v>20496</v>
      </c>
      <c r="B20460" s="1" t="s">
        <v>20496</v>
      </c>
      <c r="C20460">
        <v>0</v>
      </c>
      <c r="D20460">
        <v>4</v>
      </c>
      <c r="E20460">
        <v>0</v>
      </c>
      <c r="F20460">
        <v>0</v>
      </c>
      <c r="G20460">
        <v>0</v>
      </c>
      <c r="H20460">
        <v>0</v>
      </c>
      <c r="I20460">
        <v>0</v>
      </c>
      <c r="J20460">
        <v>0</v>
      </c>
      <c r="K20460">
        <v>1</v>
      </c>
      <c r="L20460">
        <v>2</v>
      </c>
      <c r="M20460">
        <v>0</v>
      </c>
      <c r="N20460">
        <v>0</v>
      </c>
      <c r="O20460">
        <v>1</v>
      </c>
      <c r="P20460">
        <v>2</v>
      </c>
      <c r="Q20460">
        <v>1.173</v>
      </c>
      <c r="R20460">
        <v>0</v>
      </c>
      <c r="S20460">
        <v>3</v>
      </c>
      <c r="T20460">
        <v>0</v>
      </c>
      <c r="U20460">
        <v>0</v>
      </c>
      <c r="V20460">
        <v>2</v>
      </c>
      <c r="W20460">
        <v>0</v>
      </c>
      <c r="X20460">
        <v>0</v>
      </c>
      <c r="Y20460">
        <v>3.9169999999999998</v>
      </c>
      <c r="Z20460">
        <v>0</v>
      </c>
      <c r="AA20460">
        <v>2</v>
      </c>
      <c r="AB20460">
        <v>0</v>
      </c>
      <c r="AC20460">
        <v>0</v>
      </c>
      <c r="AD20460">
        <v>4</v>
      </c>
      <c r="AE20460">
        <v>0</v>
      </c>
      <c r="AF20460">
        <v>0</v>
      </c>
      <c r="AG20460">
        <v>0</v>
      </c>
      <c r="AH20460">
        <v>2</v>
      </c>
      <c r="AI20460">
        <v>3</v>
      </c>
      <c r="AJ20460">
        <v>7.8040000000000003</v>
      </c>
      <c r="AK20460">
        <v>1</v>
      </c>
      <c r="AL20460">
        <v>3.8410000000000002</v>
      </c>
    </row>
    <row r="20461" spans="1:38" x14ac:dyDescent="0.25">
      <c r="A20461" s="1" t="s">
        <v>20497</v>
      </c>
      <c r="B20461" s="1" t="s">
        <v>20497</v>
      </c>
      <c r="C20461">
        <v>1</v>
      </c>
      <c r="D20461">
        <v>0</v>
      </c>
      <c r="E20461">
        <v>0</v>
      </c>
      <c r="F20461">
        <v>0</v>
      </c>
      <c r="G20461">
        <v>0</v>
      </c>
      <c r="H20461">
        <v>1.0589999999999999</v>
      </c>
      <c r="I20461">
        <v>6.3550000000000004</v>
      </c>
      <c r="J20461">
        <v>1.0409999999999999</v>
      </c>
      <c r="K20461">
        <v>1.0429999999999999</v>
      </c>
      <c r="L20461">
        <v>3.5369999999999999</v>
      </c>
      <c r="M20461">
        <v>0</v>
      </c>
      <c r="N20461">
        <v>0</v>
      </c>
      <c r="O20461">
        <v>0</v>
      </c>
      <c r="P20461">
        <v>21.664999999999999</v>
      </c>
      <c r="Q20461">
        <v>2</v>
      </c>
      <c r="R20461">
        <v>2.2269999999999999</v>
      </c>
      <c r="S20461">
        <v>13.031000000000001</v>
      </c>
      <c r="T20461">
        <v>7.56</v>
      </c>
      <c r="U20461">
        <v>16.928000000000001</v>
      </c>
      <c r="V20461">
        <v>2.0920000000000001</v>
      </c>
      <c r="W20461">
        <v>0</v>
      </c>
      <c r="X20461">
        <v>1.0980000000000001</v>
      </c>
      <c r="Y20461">
        <v>5.2629999999999999</v>
      </c>
      <c r="Z20461">
        <v>0</v>
      </c>
      <c r="AA20461">
        <v>0</v>
      </c>
      <c r="AB20461">
        <v>0</v>
      </c>
      <c r="AC20461">
        <v>14.456</v>
      </c>
      <c r="AD20461">
        <v>11.388</v>
      </c>
      <c r="AE20461">
        <v>2.181</v>
      </c>
      <c r="AF20461">
        <v>1.0649999999999999</v>
      </c>
      <c r="AG20461">
        <v>2.1779999999999999</v>
      </c>
      <c r="AH20461">
        <v>14.209</v>
      </c>
      <c r="AI20461">
        <v>4.7889999999999997</v>
      </c>
      <c r="AJ20461">
        <v>19.242000000000001</v>
      </c>
      <c r="AK20461">
        <v>1.413</v>
      </c>
      <c r="AL20461">
        <v>4</v>
      </c>
    </row>
    <row r="20462" spans="1:38" x14ac:dyDescent="0.25">
      <c r="A20462" s="1" t="s">
        <v>20498</v>
      </c>
      <c r="B20462" s="1" t="s">
        <v>20498</v>
      </c>
      <c r="C20462">
        <v>1.1040000000000001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3.5089999999999999</v>
      </c>
      <c r="J20462">
        <v>5.7279999999999998</v>
      </c>
      <c r="K20462">
        <v>2.0840000000000001</v>
      </c>
      <c r="L20462">
        <v>13.875999999999999</v>
      </c>
      <c r="M20462">
        <v>0</v>
      </c>
      <c r="N20462">
        <v>0</v>
      </c>
      <c r="O20462">
        <v>1</v>
      </c>
      <c r="P20462">
        <v>3.2010000000000001</v>
      </c>
      <c r="Q20462">
        <v>1.1479999999999999</v>
      </c>
      <c r="R20462">
        <v>0</v>
      </c>
      <c r="S20462">
        <v>5.3490000000000002</v>
      </c>
      <c r="T20462">
        <v>3.1059999999999999</v>
      </c>
      <c r="U20462">
        <v>0</v>
      </c>
      <c r="V20462">
        <v>0</v>
      </c>
      <c r="W20462">
        <v>0</v>
      </c>
      <c r="X20462">
        <v>3.5059999999999998</v>
      </c>
      <c r="Y20462">
        <v>1.014</v>
      </c>
      <c r="Z20462">
        <v>5.2859999999999996</v>
      </c>
      <c r="AA20462">
        <v>0</v>
      </c>
      <c r="AB20462">
        <v>0</v>
      </c>
      <c r="AC20462">
        <v>1.127</v>
      </c>
      <c r="AD20462">
        <v>2.2269999999999999</v>
      </c>
      <c r="AE20462">
        <v>2.23</v>
      </c>
      <c r="AF20462">
        <v>6</v>
      </c>
      <c r="AG20462">
        <v>2</v>
      </c>
      <c r="AH20462">
        <v>0</v>
      </c>
      <c r="AI20462">
        <v>1.0760000000000001</v>
      </c>
      <c r="AJ20462">
        <v>0</v>
      </c>
      <c r="AK20462">
        <v>3</v>
      </c>
      <c r="AL20462">
        <v>1.083</v>
      </c>
    </row>
    <row r="20463" spans="1:38" x14ac:dyDescent="0.25">
      <c r="A20463" s="1" t="s">
        <v>20499</v>
      </c>
      <c r="B20463" s="1" t="s">
        <v>20499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1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2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0</v>
      </c>
      <c r="W20463">
        <v>0</v>
      </c>
      <c r="X20463">
        <v>0</v>
      </c>
      <c r="Y20463">
        <v>0</v>
      </c>
      <c r="Z20463">
        <v>0</v>
      </c>
      <c r="AA20463">
        <v>0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</row>
    <row r="20464" spans="1:38" x14ac:dyDescent="0.25">
      <c r="A20464" s="1" t="s">
        <v>20500</v>
      </c>
      <c r="B20464" s="1" t="s">
        <v>20500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1</v>
      </c>
      <c r="V20464">
        <v>0</v>
      </c>
      <c r="W20464">
        <v>1</v>
      </c>
      <c r="X20464">
        <v>0</v>
      </c>
      <c r="Y20464">
        <v>1</v>
      </c>
      <c r="Z20464">
        <v>1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0</v>
      </c>
      <c r="AK20464">
        <v>0</v>
      </c>
      <c r="AL20464">
        <v>0</v>
      </c>
    </row>
    <row r="20465" spans="1:38" x14ac:dyDescent="0.25">
      <c r="A20465" s="1" t="s">
        <v>20501</v>
      </c>
      <c r="B20465" s="1" t="s">
        <v>20501</v>
      </c>
      <c r="C20465">
        <v>14</v>
      </c>
      <c r="D20465">
        <v>14</v>
      </c>
      <c r="E20465">
        <v>11</v>
      </c>
      <c r="F20465">
        <v>8</v>
      </c>
      <c r="G20465">
        <v>14</v>
      </c>
      <c r="H20465">
        <v>30</v>
      </c>
      <c r="I20465">
        <v>55</v>
      </c>
      <c r="J20465">
        <v>64</v>
      </c>
      <c r="K20465">
        <v>22</v>
      </c>
      <c r="L20465">
        <v>27</v>
      </c>
      <c r="M20465">
        <v>16</v>
      </c>
      <c r="N20465">
        <v>21</v>
      </c>
      <c r="O20465">
        <v>6</v>
      </c>
      <c r="P20465">
        <v>16</v>
      </c>
      <c r="Q20465">
        <v>15</v>
      </c>
      <c r="R20465">
        <v>5</v>
      </c>
      <c r="S20465">
        <v>322</v>
      </c>
      <c r="T20465">
        <v>434</v>
      </c>
      <c r="U20465">
        <v>65</v>
      </c>
      <c r="V20465">
        <v>2</v>
      </c>
      <c r="W20465">
        <v>21</v>
      </c>
      <c r="X20465">
        <v>29</v>
      </c>
      <c r="Y20465">
        <v>18</v>
      </c>
      <c r="Z20465">
        <v>5</v>
      </c>
      <c r="AA20465">
        <v>20</v>
      </c>
      <c r="AB20465">
        <v>6</v>
      </c>
      <c r="AC20465">
        <v>18</v>
      </c>
      <c r="AD20465">
        <v>79</v>
      </c>
      <c r="AE20465">
        <v>11</v>
      </c>
      <c r="AF20465">
        <v>15</v>
      </c>
      <c r="AG20465">
        <v>10</v>
      </c>
      <c r="AH20465">
        <v>5</v>
      </c>
      <c r="AI20465">
        <v>10</v>
      </c>
      <c r="AJ20465">
        <v>7</v>
      </c>
      <c r="AK20465">
        <v>2</v>
      </c>
      <c r="AL20465">
        <v>59</v>
      </c>
    </row>
    <row r="20466" spans="1:38" x14ac:dyDescent="0.25">
      <c r="A20466" s="1" t="s">
        <v>20502</v>
      </c>
      <c r="B20466" s="1" t="s">
        <v>20502</v>
      </c>
      <c r="C20466">
        <v>1</v>
      </c>
      <c r="D20466">
        <v>5</v>
      </c>
      <c r="E20466">
        <v>6</v>
      </c>
      <c r="F20466">
        <v>6</v>
      </c>
      <c r="G20466">
        <v>1</v>
      </c>
      <c r="H20466">
        <v>3.496</v>
      </c>
      <c r="I20466">
        <v>1</v>
      </c>
      <c r="J20466">
        <v>4</v>
      </c>
      <c r="K20466">
        <v>0</v>
      </c>
      <c r="L20466">
        <v>5</v>
      </c>
      <c r="M20466">
        <v>3</v>
      </c>
      <c r="N20466">
        <v>0</v>
      </c>
      <c r="O20466">
        <v>1</v>
      </c>
      <c r="P20466">
        <v>3.4129999999999998</v>
      </c>
      <c r="Q20466">
        <v>4</v>
      </c>
      <c r="R20466">
        <v>5.1630000000000003</v>
      </c>
      <c r="S20466">
        <v>3</v>
      </c>
      <c r="T20466">
        <v>2</v>
      </c>
      <c r="U20466">
        <v>1</v>
      </c>
      <c r="V20466">
        <v>0</v>
      </c>
      <c r="W20466">
        <v>0</v>
      </c>
      <c r="X20466">
        <v>1</v>
      </c>
      <c r="Y20466">
        <v>1</v>
      </c>
      <c r="Z20466">
        <v>5</v>
      </c>
      <c r="AA20466">
        <v>0</v>
      </c>
      <c r="AB20466">
        <v>5</v>
      </c>
      <c r="AC20466">
        <v>3</v>
      </c>
      <c r="AD20466">
        <v>3</v>
      </c>
      <c r="AE20466">
        <v>2</v>
      </c>
      <c r="AF20466">
        <v>2</v>
      </c>
      <c r="AG20466">
        <v>2</v>
      </c>
      <c r="AH20466">
        <v>3</v>
      </c>
      <c r="AI20466">
        <v>1</v>
      </c>
      <c r="AJ20466">
        <v>7</v>
      </c>
      <c r="AK20466">
        <v>4</v>
      </c>
      <c r="AL20466">
        <v>1</v>
      </c>
    </row>
    <row r="20467" spans="1:38" x14ac:dyDescent="0.25">
      <c r="A20467" s="1" t="s">
        <v>20503</v>
      </c>
      <c r="B20467" s="1" t="s">
        <v>20503</v>
      </c>
      <c r="C20467">
        <v>734</v>
      </c>
      <c r="D20467">
        <v>402</v>
      </c>
      <c r="E20467">
        <v>765</v>
      </c>
      <c r="F20467">
        <v>390</v>
      </c>
      <c r="G20467">
        <v>682</v>
      </c>
      <c r="H20467">
        <v>1218.999</v>
      </c>
      <c r="I20467">
        <v>871.99900000000002</v>
      </c>
      <c r="J20467">
        <v>673</v>
      </c>
      <c r="K20467">
        <v>926</v>
      </c>
      <c r="L20467">
        <v>1250.001</v>
      </c>
      <c r="M20467">
        <v>420.00099999999998</v>
      </c>
      <c r="N20467">
        <v>500</v>
      </c>
      <c r="O20467">
        <v>749</v>
      </c>
      <c r="P20467">
        <v>1072</v>
      </c>
      <c r="Q20467">
        <v>1130</v>
      </c>
      <c r="R20467">
        <v>592.00099999999998</v>
      </c>
      <c r="S20467">
        <v>577.00099999999998</v>
      </c>
      <c r="T20467">
        <v>589.00099999999998</v>
      </c>
      <c r="U20467">
        <v>425</v>
      </c>
      <c r="V20467">
        <v>644.99900000000002</v>
      </c>
      <c r="W20467">
        <v>612</v>
      </c>
      <c r="X20467">
        <v>712</v>
      </c>
      <c r="Y20467">
        <v>641.99900000000002</v>
      </c>
      <c r="Z20467">
        <v>312</v>
      </c>
      <c r="AA20467">
        <v>732.00099999999998</v>
      </c>
      <c r="AB20467">
        <v>1104.001</v>
      </c>
      <c r="AC20467">
        <v>712.00099999999998</v>
      </c>
      <c r="AD20467">
        <v>1188</v>
      </c>
      <c r="AE20467">
        <v>658</v>
      </c>
      <c r="AF20467">
        <v>778</v>
      </c>
      <c r="AG20467">
        <v>655.00099999999998</v>
      </c>
      <c r="AH20467">
        <v>699</v>
      </c>
      <c r="AI20467">
        <v>728</v>
      </c>
      <c r="AJ20467">
        <v>1034.999</v>
      </c>
      <c r="AK20467">
        <v>469.00099999999998</v>
      </c>
      <c r="AL20467">
        <v>823</v>
      </c>
    </row>
    <row r="20468" spans="1:38" x14ac:dyDescent="0.25">
      <c r="A20468" s="1" t="s">
        <v>20504</v>
      </c>
      <c r="B20468" s="1" t="s">
        <v>20504</v>
      </c>
      <c r="C20468">
        <v>1.0269999999999999</v>
      </c>
      <c r="D20468">
        <v>0</v>
      </c>
      <c r="E20468">
        <v>28.082999999999998</v>
      </c>
      <c r="F20468">
        <v>0</v>
      </c>
      <c r="G20468">
        <v>3.7639999999999998</v>
      </c>
      <c r="H20468">
        <v>15.842000000000001</v>
      </c>
      <c r="I20468">
        <v>0</v>
      </c>
      <c r="J20468">
        <v>1</v>
      </c>
      <c r="K20468">
        <v>0</v>
      </c>
      <c r="L20468">
        <v>9.8979999999999997</v>
      </c>
      <c r="M20468">
        <v>2.1840000000000002</v>
      </c>
      <c r="N20468">
        <v>0</v>
      </c>
      <c r="O20468">
        <v>2.2280000000000002</v>
      </c>
      <c r="P20468">
        <v>1.325</v>
      </c>
      <c r="Q20468">
        <v>3.32</v>
      </c>
      <c r="R20468">
        <v>4.0579999999999998</v>
      </c>
      <c r="S20468">
        <v>0</v>
      </c>
      <c r="T20468">
        <v>1.2190000000000001</v>
      </c>
      <c r="U20468">
        <v>2.266</v>
      </c>
      <c r="V20468">
        <v>6.0869999999999997</v>
      </c>
      <c r="W20468">
        <v>5.2889999999999997</v>
      </c>
      <c r="X20468">
        <v>1.7949999999999999</v>
      </c>
      <c r="Y20468">
        <v>4.6239999999999997</v>
      </c>
      <c r="Z20468">
        <v>0</v>
      </c>
      <c r="AA20468">
        <v>0</v>
      </c>
      <c r="AB20468">
        <v>0</v>
      </c>
      <c r="AC20468">
        <v>3.3090000000000002</v>
      </c>
      <c r="AD20468">
        <v>2.7810000000000001</v>
      </c>
      <c r="AE20468">
        <v>0</v>
      </c>
      <c r="AF20468">
        <v>2.5169999999999999</v>
      </c>
      <c r="AG20468">
        <v>0</v>
      </c>
      <c r="AH20468">
        <v>5.1719999999999997</v>
      </c>
      <c r="AI20468">
        <v>1.262</v>
      </c>
      <c r="AJ20468">
        <v>21.670999999999999</v>
      </c>
      <c r="AK20468">
        <v>0</v>
      </c>
      <c r="AL20468">
        <v>7.2679999999999998</v>
      </c>
    </row>
    <row r="20469" spans="1:38" x14ac:dyDescent="0.25">
      <c r="A20469" s="1" t="s">
        <v>20505</v>
      </c>
      <c r="B20469" s="1" t="s">
        <v>20505</v>
      </c>
      <c r="C20469">
        <v>143</v>
      </c>
      <c r="D20469">
        <v>15</v>
      </c>
      <c r="E20469">
        <v>55</v>
      </c>
      <c r="F20469">
        <v>24</v>
      </c>
      <c r="G20469">
        <v>6</v>
      </c>
      <c r="H20469">
        <v>4</v>
      </c>
      <c r="I20469">
        <v>5</v>
      </c>
      <c r="J20469">
        <v>5</v>
      </c>
      <c r="K20469">
        <v>20</v>
      </c>
      <c r="L20469">
        <v>15</v>
      </c>
      <c r="M20469">
        <v>2</v>
      </c>
      <c r="N20469">
        <v>0</v>
      </c>
      <c r="O20469">
        <v>3</v>
      </c>
      <c r="P20469">
        <v>6</v>
      </c>
      <c r="Q20469">
        <v>11</v>
      </c>
      <c r="R20469">
        <v>18</v>
      </c>
      <c r="S20469">
        <v>5</v>
      </c>
      <c r="T20469">
        <v>18</v>
      </c>
      <c r="U20469">
        <v>10</v>
      </c>
      <c r="V20469">
        <v>18</v>
      </c>
      <c r="W20469">
        <v>48</v>
      </c>
      <c r="X20469">
        <v>28</v>
      </c>
      <c r="Y20469">
        <v>24</v>
      </c>
      <c r="Z20469">
        <v>144</v>
      </c>
      <c r="AA20469">
        <v>38</v>
      </c>
      <c r="AB20469">
        <v>56</v>
      </c>
      <c r="AC20469">
        <v>25</v>
      </c>
      <c r="AD20469">
        <v>18</v>
      </c>
      <c r="AE20469">
        <v>7</v>
      </c>
      <c r="AF20469">
        <v>27</v>
      </c>
      <c r="AG20469">
        <v>35</v>
      </c>
      <c r="AH20469">
        <v>26</v>
      </c>
      <c r="AI20469">
        <v>26</v>
      </c>
      <c r="AJ20469">
        <v>4</v>
      </c>
      <c r="AK20469">
        <v>16</v>
      </c>
      <c r="AL20469">
        <v>43</v>
      </c>
    </row>
    <row r="20470" spans="1:38" x14ac:dyDescent="0.25">
      <c r="A20470" s="1" t="s">
        <v>20506</v>
      </c>
      <c r="B20470" s="1" t="s">
        <v>20506</v>
      </c>
      <c r="C20470">
        <v>1</v>
      </c>
      <c r="D20470">
        <v>1</v>
      </c>
      <c r="E20470">
        <v>2</v>
      </c>
      <c r="F20470">
        <v>3</v>
      </c>
      <c r="G20470">
        <v>0</v>
      </c>
      <c r="H20470">
        <v>2</v>
      </c>
      <c r="I20470">
        <v>2</v>
      </c>
      <c r="J20470">
        <v>2</v>
      </c>
      <c r="K20470">
        <v>0</v>
      </c>
      <c r="L20470">
        <v>1</v>
      </c>
      <c r="M20470">
        <v>0</v>
      </c>
      <c r="N20470">
        <v>0</v>
      </c>
      <c r="O20470">
        <v>1</v>
      </c>
      <c r="P20470">
        <v>2</v>
      </c>
      <c r="Q20470">
        <v>1</v>
      </c>
      <c r="R20470">
        <v>1</v>
      </c>
      <c r="S20470">
        <v>1</v>
      </c>
      <c r="T20470">
        <v>0</v>
      </c>
      <c r="U20470">
        <v>0</v>
      </c>
      <c r="V20470">
        <v>1</v>
      </c>
      <c r="W20470">
        <v>0</v>
      </c>
      <c r="X20470">
        <v>0</v>
      </c>
      <c r="Y20470">
        <v>0</v>
      </c>
      <c r="Z20470">
        <v>0</v>
      </c>
      <c r="AA20470">
        <v>6</v>
      </c>
      <c r="AB20470">
        <v>0</v>
      </c>
      <c r="AC20470">
        <v>0</v>
      </c>
      <c r="AD20470">
        <v>1</v>
      </c>
      <c r="AE20470">
        <v>0</v>
      </c>
      <c r="AF20470">
        <v>0</v>
      </c>
      <c r="AG20470">
        <v>1</v>
      </c>
      <c r="AH20470">
        <v>1</v>
      </c>
      <c r="AI20470">
        <v>0</v>
      </c>
      <c r="AJ20470">
        <v>0</v>
      </c>
      <c r="AK20470">
        <v>0</v>
      </c>
      <c r="AL20470">
        <v>1</v>
      </c>
    </row>
    <row r="20471" spans="1:38" x14ac:dyDescent="0.25">
      <c r="A20471" s="1" t="s">
        <v>20507</v>
      </c>
      <c r="B20471" s="1" t="s">
        <v>20507</v>
      </c>
      <c r="C20471">
        <v>1</v>
      </c>
      <c r="D20471">
        <v>1</v>
      </c>
      <c r="E20471">
        <v>151</v>
      </c>
      <c r="F20471">
        <v>105</v>
      </c>
      <c r="G20471">
        <v>4</v>
      </c>
      <c r="H20471">
        <v>5</v>
      </c>
      <c r="I20471">
        <v>20.981000000000002</v>
      </c>
      <c r="J20471">
        <v>32.908000000000001</v>
      </c>
      <c r="K20471">
        <v>5</v>
      </c>
      <c r="L20471">
        <v>7</v>
      </c>
      <c r="M20471">
        <v>6</v>
      </c>
      <c r="N20471">
        <v>8</v>
      </c>
      <c r="O20471">
        <v>5</v>
      </c>
      <c r="P20471">
        <v>20</v>
      </c>
      <c r="Q20471">
        <v>5</v>
      </c>
      <c r="R20471">
        <v>15</v>
      </c>
      <c r="S20471">
        <v>51.823</v>
      </c>
      <c r="T20471">
        <v>2</v>
      </c>
      <c r="U20471">
        <v>3</v>
      </c>
      <c r="V20471">
        <v>3</v>
      </c>
      <c r="W20471">
        <v>18</v>
      </c>
      <c r="X20471">
        <v>2</v>
      </c>
      <c r="Y20471">
        <v>4</v>
      </c>
      <c r="Z20471">
        <v>1</v>
      </c>
      <c r="AA20471">
        <v>114.973</v>
      </c>
      <c r="AB20471">
        <v>187</v>
      </c>
      <c r="AC20471">
        <v>136.971</v>
      </c>
      <c r="AD20471">
        <v>11</v>
      </c>
      <c r="AE20471">
        <v>8</v>
      </c>
      <c r="AF20471">
        <v>3</v>
      </c>
      <c r="AG20471">
        <v>28</v>
      </c>
      <c r="AH20471">
        <v>72.781999999999996</v>
      </c>
      <c r="AI20471">
        <v>5</v>
      </c>
      <c r="AJ20471">
        <v>23</v>
      </c>
      <c r="AK20471">
        <v>2</v>
      </c>
      <c r="AL20471">
        <v>98.99</v>
      </c>
    </row>
    <row r="20472" spans="1:38" x14ac:dyDescent="0.25">
      <c r="A20472" s="1" t="s">
        <v>20508</v>
      </c>
      <c r="B20472" s="1" t="s">
        <v>20508</v>
      </c>
      <c r="C20472">
        <v>86</v>
      </c>
      <c r="D20472">
        <v>87</v>
      </c>
      <c r="E20472">
        <v>157</v>
      </c>
      <c r="F20472">
        <v>91</v>
      </c>
      <c r="G20472">
        <v>100</v>
      </c>
      <c r="H20472">
        <v>194</v>
      </c>
      <c r="I20472">
        <v>217</v>
      </c>
      <c r="J20472">
        <v>164</v>
      </c>
      <c r="K20472">
        <v>99</v>
      </c>
      <c r="L20472">
        <v>81</v>
      </c>
      <c r="M20472">
        <v>60</v>
      </c>
      <c r="N20472">
        <v>60</v>
      </c>
      <c r="O20472">
        <v>181</v>
      </c>
      <c r="P20472">
        <v>260</v>
      </c>
      <c r="Q20472">
        <v>143</v>
      </c>
      <c r="R20472">
        <v>118</v>
      </c>
      <c r="S20472">
        <v>173</v>
      </c>
      <c r="T20472">
        <v>80</v>
      </c>
      <c r="U20472">
        <v>86</v>
      </c>
      <c r="V20472">
        <v>112</v>
      </c>
      <c r="W20472">
        <v>108</v>
      </c>
      <c r="X20472">
        <v>101</v>
      </c>
      <c r="Y20472">
        <v>105.999</v>
      </c>
      <c r="Z20472">
        <v>53</v>
      </c>
      <c r="AA20472">
        <v>103</v>
      </c>
      <c r="AB20472">
        <v>178</v>
      </c>
      <c r="AC20472">
        <v>203</v>
      </c>
      <c r="AD20472">
        <v>178</v>
      </c>
      <c r="AE20472">
        <v>106</v>
      </c>
      <c r="AF20472">
        <v>134</v>
      </c>
      <c r="AG20472">
        <v>120</v>
      </c>
      <c r="AH20472">
        <v>177</v>
      </c>
      <c r="AI20472">
        <v>127</v>
      </c>
      <c r="AJ20472">
        <v>125</v>
      </c>
      <c r="AK20472">
        <v>44</v>
      </c>
      <c r="AL20472">
        <v>93</v>
      </c>
    </row>
    <row r="20473" spans="1:38" x14ac:dyDescent="0.25">
      <c r="A20473" s="1" t="s">
        <v>20509</v>
      </c>
      <c r="B20473" s="1" t="s">
        <v>20509</v>
      </c>
      <c r="C20473">
        <v>0</v>
      </c>
      <c r="D20473">
        <v>0</v>
      </c>
      <c r="E20473">
        <v>1</v>
      </c>
      <c r="F20473">
        <v>0</v>
      </c>
      <c r="G20473">
        <v>1</v>
      </c>
      <c r="H20473">
        <v>17.774999999999999</v>
      </c>
      <c r="I20473">
        <v>1</v>
      </c>
      <c r="J20473">
        <v>5.8079999999999998</v>
      </c>
      <c r="K20473">
        <v>3</v>
      </c>
      <c r="L20473">
        <v>3</v>
      </c>
      <c r="M20473">
        <v>3</v>
      </c>
      <c r="N20473">
        <v>11</v>
      </c>
      <c r="O20473">
        <v>2</v>
      </c>
      <c r="P20473">
        <v>0</v>
      </c>
      <c r="Q20473">
        <v>16</v>
      </c>
      <c r="R20473">
        <v>7.5609999999999999</v>
      </c>
      <c r="S20473">
        <v>0</v>
      </c>
      <c r="T20473">
        <v>0</v>
      </c>
      <c r="U20473">
        <v>6.8440000000000003</v>
      </c>
      <c r="V20473">
        <v>2</v>
      </c>
      <c r="W20473">
        <v>4</v>
      </c>
      <c r="X20473">
        <v>3</v>
      </c>
      <c r="Y20473">
        <v>1</v>
      </c>
      <c r="Z20473">
        <v>3</v>
      </c>
      <c r="AA20473">
        <v>0</v>
      </c>
      <c r="AB20473">
        <v>0</v>
      </c>
      <c r="AC20473">
        <v>0</v>
      </c>
      <c r="AD20473">
        <v>1</v>
      </c>
      <c r="AE20473">
        <v>1</v>
      </c>
      <c r="AF20473">
        <v>0</v>
      </c>
      <c r="AG20473">
        <v>4.665</v>
      </c>
      <c r="AH20473">
        <v>0</v>
      </c>
      <c r="AI20473">
        <v>0</v>
      </c>
      <c r="AJ20473">
        <v>2</v>
      </c>
      <c r="AK20473">
        <v>6.577</v>
      </c>
      <c r="AL20473">
        <v>0</v>
      </c>
    </row>
    <row r="20474" spans="1:38" x14ac:dyDescent="0.25">
      <c r="A20474" s="1" t="s">
        <v>20510</v>
      </c>
      <c r="B20474" s="1" t="s">
        <v>20510</v>
      </c>
      <c r="C20474">
        <v>35</v>
      </c>
      <c r="D20474">
        <v>15</v>
      </c>
      <c r="E20474">
        <v>52</v>
      </c>
      <c r="F20474">
        <v>26</v>
      </c>
      <c r="G20474">
        <v>30</v>
      </c>
      <c r="H20474">
        <v>82</v>
      </c>
      <c r="I20474">
        <v>19</v>
      </c>
      <c r="J20474">
        <v>54</v>
      </c>
      <c r="K20474">
        <v>40</v>
      </c>
      <c r="L20474">
        <v>73</v>
      </c>
      <c r="M20474">
        <v>25</v>
      </c>
      <c r="N20474">
        <v>38</v>
      </c>
      <c r="O20474">
        <v>53</v>
      </c>
      <c r="P20474">
        <v>104</v>
      </c>
      <c r="Q20474">
        <v>78.686000000000007</v>
      </c>
      <c r="R20474">
        <v>35</v>
      </c>
      <c r="S20474">
        <v>48</v>
      </c>
      <c r="T20474">
        <v>28</v>
      </c>
      <c r="U20474">
        <v>9</v>
      </c>
      <c r="V20474">
        <v>34</v>
      </c>
      <c r="W20474">
        <v>23</v>
      </c>
      <c r="X20474">
        <v>21</v>
      </c>
      <c r="Y20474">
        <v>24</v>
      </c>
      <c r="Z20474">
        <v>68</v>
      </c>
      <c r="AA20474">
        <v>59</v>
      </c>
      <c r="AB20474">
        <v>108</v>
      </c>
      <c r="AC20474">
        <v>29</v>
      </c>
      <c r="AD20474">
        <v>20</v>
      </c>
      <c r="AE20474">
        <v>29</v>
      </c>
      <c r="AF20474">
        <v>43</v>
      </c>
      <c r="AG20474">
        <v>19</v>
      </c>
      <c r="AH20474">
        <v>16</v>
      </c>
      <c r="AI20474">
        <v>29</v>
      </c>
      <c r="AJ20474">
        <v>44</v>
      </c>
      <c r="AK20474">
        <v>22</v>
      </c>
      <c r="AL20474">
        <v>149</v>
      </c>
    </row>
    <row r="20475" spans="1:38" x14ac:dyDescent="0.25">
      <c r="A20475" s="1" t="s">
        <v>20511</v>
      </c>
      <c r="B20475" s="1" t="s">
        <v>20511</v>
      </c>
      <c r="C20475">
        <v>2</v>
      </c>
      <c r="D20475">
        <v>0</v>
      </c>
      <c r="E20475">
        <v>0</v>
      </c>
      <c r="F20475">
        <v>0</v>
      </c>
      <c r="G20475">
        <v>0</v>
      </c>
      <c r="H20475">
        <v>1</v>
      </c>
      <c r="I20475">
        <v>4</v>
      </c>
      <c r="J20475">
        <v>1</v>
      </c>
      <c r="K20475">
        <v>3</v>
      </c>
      <c r="L20475">
        <v>0</v>
      </c>
      <c r="M20475">
        <v>1</v>
      </c>
      <c r="N20475">
        <v>0</v>
      </c>
      <c r="O20475">
        <v>0</v>
      </c>
      <c r="P20475">
        <v>1</v>
      </c>
      <c r="Q20475">
        <v>2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1</v>
      </c>
      <c r="Y20475">
        <v>0</v>
      </c>
      <c r="Z20475">
        <v>1</v>
      </c>
      <c r="AA20475">
        <v>0</v>
      </c>
      <c r="AB20475">
        <v>0</v>
      </c>
      <c r="AC20475">
        <v>1</v>
      </c>
      <c r="AD20475">
        <v>2</v>
      </c>
      <c r="AE20475">
        <v>0</v>
      </c>
      <c r="AF20475">
        <v>0</v>
      </c>
      <c r="AG20475">
        <v>0</v>
      </c>
      <c r="AH20475">
        <v>2</v>
      </c>
      <c r="AI20475">
        <v>4</v>
      </c>
      <c r="AJ20475">
        <v>1</v>
      </c>
      <c r="AK20475">
        <v>0</v>
      </c>
      <c r="AL20475">
        <v>1</v>
      </c>
    </row>
    <row r="20476" spans="1:38" x14ac:dyDescent="0.25">
      <c r="A20476" s="1" t="s">
        <v>20512</v>
      </c>
      <c r="B20476" s="1" t="s">
        <v>20512</v>
      </c>
      <c r="C20476">
        <v>47</v>
      </c>
      <c r="D20476">
        <v>21</v>
      </c>
      <c r="E20476">
        <v>78</v>
      </c>
      <c r="F20476">
        <v>25</v>
      </c>
      <c r="G20476">
        <v>40</v>
      </c>
      <c r="H20476">
        <v>64</v>
      </c>
      <c r="I20476">
        <v>46</v>
      </c>
      <c r="J20476">
        <v>51</v>
      </c>
      <c r="K20476">
        <v>88</v>
      </c>
      <c r="L20476">
        <v>69</v>
      </c>
      <c r="M20476">
        <v>53</v>
      </c>
      <c r="N20476">
        <v>37</v>
      </c>
      <c r="O20476">
        <v>29</v>
      </c>
      <c r="P20476">
        <v>67</v>
      </c>
      <c r="Q20476">
        <v>64</v>
      </c>
      <c r="R20476">
        <v>34</v>
      </c>
      <c r="S20476">
        <v>35</v>
      </c>
      <c r="T20476">
        <v>19</v>
      </c>
      <c r="U20476">
        <v>12</v>
      </c>
      <c r="V20476">
        <v>11</v>
      </c>
      <c r="W20476">
        <v>37</v>
      </c>
      <c r="X20476">
        <v>45</v>
      </c>
      <c r="Y20476">
        <v>45</v>
      </c>
      <c r="Z20476">
        <v>14</v>
      </c>
      <c r="AA20476">
        <v>51</v>
      </c>
      <c r="AB20476">
        <v>108</v>
      </c>
      <c r="AC20476">
        <v>62</v>
      </c>
      <c r="AD20476">
        <v>61</v>
      </c>
      <c r="AE20476">
        <v>30</v>
      </c>
      <c r="AF20476">
        <v>36</v>
      </c>
      <c r="AG20476">
        <v>27</v>
      </c>
      <c r="AH20476">
        <v>71</v>
      </c>
      <c r="AI20476">
        <v>34</v>
      </c>
      <c r="AJ20476">
        <v>82</v>
      </c>
      <c r="AK20476">
        <v>43</v>
      </c>
      <c r="AL20476">
        <v>57</v>
      </c>
    </row>
    <row r="20477" spans="1:38" x14ac:dyDescent="0.25">
      <c r="A20477" s="1" t="s">
        <v>20513</v>
      </c>
      <c r="B20477" s="1" t="s">
        <v>20513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2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7</v>
      </c>
      <c r="T20477">
        <v>0</v>
      </c>
      <c r="U20477">
        <v>4</v>
      </c>
      <c r="V20477">
        <v>2</v>
      </c>
      <c r="W20477">
        <v>0</v>
      </c>
      <c r="X20477">
        <v>0</v>
      </c>
      <c r="Y20477">
        <v>1</v>
      </c>
      <c r="Z20477">
        <v>0</v>
      </c>
      <c r="AA20477">
        <v>0</v>
      </c>
      <c r="AB20477">
        <v>0</v>
      </c>
      <c r="AC20477">
        <v>2</v>
      </c>
      <c r="AD20477">
        <v>1</v>
      </c>
      <c r="AE20477">
        <v>4</v>
      </c>
      <c r="AF20477">
        <v>0</v>
      </c>
      <c r="AG20477">
        <v>1</v>
      </c>
      <c r="AH20477">
        <v>0</v>
      </c>
      <c r="AI20477">
        <v>0</v>
      </c>
      <c r="AJ20477">
        <v>0</v>
      </c>
      <c r="AK20477">
        <v>0</v>
      </c>
      <c r="AL20477">
        <v>0</v>
      </c>
    </row>
    <row r="20478" spans="1:38" x14ac:dyDescent="0.25">
      <c r="A20478" s="1" t="s">
        <v>20514</v>
      </c>
      <c r="B20478" s="1" t="s">
        <v>20514</v>
      </c>
      <c r="C20478">
        <v>11</v>
      </c>
      <c r="D20478">
        <v>1</v>
      </c>
      <c r="E20478">
        <v>17</v>
      </c>
      <c r="F20478">
        <v>10</v>
      </c>
      <c r="G20478">
        <v>26</v>
      </c>
      <c r="H20478">
        <v>32</v>
      </c>
      <c r="I20478">
        <v>19</v>
      </c>
      <c r="J20478">
        <v>14</v>
      </c>
      <c r="K20478">
        <v>22</v>
      </c>
      <c r="L20478">
        <v>17</v>
      </c>
      <c r="M20478">
        <v>10</v>
      </c>
      <c r="N20478">
        <v>17</v>
      </c>
      <c r="O20478">
        <v>31</v>
      </c>
      <c r="P20478">
        <v>15</v>
      </c>
      <c r="Q20478">
        <v>31</v>
      </c>
      <c r="R20478">
        <v>23</v>
      </c>
      <c r="S20478">
        <v>14</v>
      </c>
      <c r="T20478">
        <v>5</v>
      </c>
      <c r="U20478">
        <v>14</v>
      </c>
      <c r="V20478">
        <v>19</v>
      </c>
      <c r="W20478">
        <v>22</v>
      </c>
      <c r="X20478">
        <v>19</v>
      </c>
      <c r="Y20478">
        <v>24</v>
      </c>
      <c r="Z20478">
        <v>8</v>
      </c>
      <c r="AA20478">
        <v>12</v>
      </c>
      <c r="AB20478">
        <v>43</v>
      </c>
      <c r="AC20478">
        <v>26</v>
      </c>
      <c r="AD20478">
        <v>34</v>
      </c>
      <c r="AE20478">
        <v>16</v>
      </c>
      <c r="AF20478">
        <v>20</v>
      </c>
      <c r="AG20478">
        <v>20</v>
      </c>
      <c r="AH20478">
        <v>23</v>
      </c>
      <c r="AI20478">
        <v>11</v>
      </c>
      <c r="AJ20478">
        <v>9</v>
      </c>
      <c r="AK20478">
        <v>4</v>
      </c>
      <c r="AL20478">
        <v>19</v>
      </c>
    </row>
    <row r="20479" spans="1:38" x14ac:dyDescent="0.25">
      <c r="A20479" s="1" t="s">
        <v>20515</v>
      </c>
      <c r="B20479" s="1" t="s">
        <v>20515</v>
      </c>
      <c r="C20479">
        <v>160</v>
      </c>
      <c r="D20479">
        <v>129</v>
      </c>
      <c r="E20479">
        <v>153</v>
      </c>
      <c r="F20479">
        <v>194</v>
      </c>
      <c r="G20479">
        <v>180</v>
      </c>
      <c r="H20479">
        <v>260</v>
      </c>
      <c r="I20479">
        <v>300</v>
      </c>
      <c r="J20479">
        <v>271</v>
      </c>
      <c r="K20479">
        <v>149</v>
      </c>
      <c r="L20479">
        <v>238</v>
      </c>
      <c r="M20479">
        <v>112</v>
      </c>
      <c r="N20479">
        <v>131</v>
      </c>
      <c r="O20479">
        <v>243</v>
      </c>
      <c r="P20479">
        <v>261</v>
      </c>
      <c r="Q20479">
        <v>189</v>
      </c>
      <c r="R20479">
        <v>287</v>
      </c>
      <c r="S20479">
        <v>116</v>
      </c>
      <c r="T20479">
        <v>80</v>
      </c>
      <c r="U20479">
        <v>162</v>
      </c>
      <c r="V20479">
        <v>146</v>
      </c>
      <c r="W20479">
        <v>130</v>
      </c>
      <c r="X20479">
        <v>183</v>
      </c>
      <c r="Y20479">
        <v>111</v>
      </c>
      <c r="Z20479">
        <v>62</v>
      </c>
      <c r="AA20479">
        <v>130</v>
      </c>
      <c r="AB20479">
        <v>250</v>
      </c>
      <c r="AC20479">
        <v>179</v>
      </c>
      <c r="AD20479">
        <v>203</v>
      </c>
      <c r="AE20479">
        <v>197</v>
      </c>
      <c r="AF20479">
        <v>197</v>
      </c>
      <c r="AG20479">
        <v>159</v>
      </c>
      <c r="AH20479">
        <v>166</v>
      </c>
      <c r="AI20479">
        <v>241</v>
      </c>
      <c r="AJ20479">
        <v>273</v>
      </c>
      <c r="AK20479">
        <v>108</v>
      </c>
      <c r="AL20479">
        <v>161</v>
      </c>
    </row>
    <row r="20480" spans="1:38" x14ac:dyDescent="0.25">
      <c r="A20480" s="1" t="s">
        <v>20516</v>
      </c>
      <c r="B20480" s="1" t="s">
        <v>20516</v>
      </c>
      <c r="C20480">
        <v>0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1</v>
      </c>
      <c r="R20480">
        <v>0</v>
      </c>
      <c r="S20480">
        <v>1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15</v>
      </c>
      <c r="AC20480">
        <v>0</v>
      </c>
      <c r="AD20480">
        <v>0</v>
      </c>
      <c r="AE20480">
        <v>0</v>
      </c>
      <c r="AF20480">
        <v>1</v>
      </c>
      <c r="AG20480">
        <v>0</v>
      </c>
      <c r="AH20480">
        <v>0</v>
      </c>
      <c r="AI20480">
        <v>0</v>
      </c>
      <c r="AJ20480">
        <v>2</v>
      </c>
      <c r="AK20480">
        <v>0</v>
      </c>
      <c r="AL20480">
        <v>0</v>
      </c>
    </row>
    <row r="20481" spans="1:38" x14ac:dyDescent="0.25">
      <c r="A20481" s="1" t="s">
        <v>20517</v>
      </c>
      <c r="B20481" s="1" t="s">
        <v>20517</v>
      </c>
      <c r="C20481">
        <v>1</v>
      </c>
      <c r="D20481">
        <v>1</v>
      </c>
      <c r="E20481">
        <v>6</v>
      </c>
      <c r="F20481">
        <v>1</v>
      </c>
      <c r="G20481">
        <v>23</v>
      </c>
      <c r="H20481">
        <v>14</v>
      </c>
      <c r="I20481">
        <v>38</v>
      </c>
      <c r="J20481">
        <v>32</v>
      </c>
      <c r="K20481">
        <v>0</v>
      </c>
      <c r="L20481">
        <v>0</v>
      </c>
      <c r="M20481">
        <v>1</v>
      </c>
      <c r="N20481">
        <v>0</v>
      </c>
      <c r="O20481">
        <v>24</v>
      </c>
      <c r="P20481">
        <v>1</v>
      </c>
      <c r="Q20481">
        <v>0</v>
      </c>
      <c r="R20481">
        <v>8</v>
      </c>
      <c r="S20481">
        <v>0</v>
      </c>
      <c r="T20481">
        <v>9</v>
      </c>
      <c r="U20481">
        <v>1</v>
      </c>
      <c r="V20481">
        <v>17</v>
      </c>
      <c r="W20481">
        <v>2</v>
      </c>
      <c r="X20481">
        <v>0</v>
      </c>
      <c r="Y20481">
        <v>18</v>
      </c>
      <c r="Z20481">
        <v>0</v>
      </c>
      <c r="AA20481">
        <v>0</v>
      </c>
      <c r="AB20481">
        <v>3</v>
      </c>
      <c r="AC20481">
        <v>2</v>
      </c>
      <c r="AD20481">
        <v>1</v>
      </c>
      <c r="AE20481">
        <v>4</v>
      </c>
      <c r="AF20481">
        <v>1</v>
      </c>
      <c r="AG20481">
        <v>2</v>
      </c>
      <c r="AH20481">
        <v>0</v>
      </c>
      <c r="AI20481">
        <v>0</v>
      </c>
      <c r="AJ20481">
        <v>1</v>
      </c>
      <c r="AK20481">
        <v>2</v>
      </c>
      <c r="AL20481">
        <v>1</v>
      </c>
    </row>
    <row r="20482" spans="1:38" x14ac:dyDescent="0.25">
      <c r="A20482" s="1" t="s">
        <v>20518</v>
      </c>
      <c r="B20482" s="1" t="s">
        <v>20518</v>
      </c>
      <c r="C20482">
        <v>0</v>
      </c>
      <c r="D20482">
        <v>0</v>
      </c>
      <c r="E20482">
        <v>0</v>
      </c>
      <c r="F20482">
        <v>0</v>
      </c>
      <c r="G20482">
        <v>0</v>
      </c>
      <c r="H20482">
        <v>1</v>
      </c>
      <c r="I20482">
        <v>0</v>
      </c>
      <c r="J20482">
        <v>0</v>
      </c>
      <c r="K20482">
        <v>1</v>
      </c>
      <c r="L20482">
        <v>0</v>
      </c>
      <c r="M20482">
        <v>0</v>
      </c>
      <c r="N20482">
        <v>0</v>
      </c>
      <c r="O20482">
        <v>1</v>
      </c>
      <c r="P20482">
        <v>1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1</v>
      </c>
      <c r="AK20482">
        <v>0</v>
      </c>
      <c r="AL20482">
        <v>0</v>
      </c>
    </row>
    <row r="20483" spans="1:38" x14ac:dyDescent="0.25">
      <c r="A20483" s="1" t="s">
        <v>20519</v>
      </c>
      <c r="B20483" s="1" t="s">
        <v>20519</v>
      </c>
      <c r="C20483">
        <v>0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1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1</v>
      </c>
      <c r="AA20483">
        <v>0</v>
      </c>
      <c r="AB20483">
        <v>0</v>
      </c>
      <c r="AC20483">
        <v>0</v>
      </c>
      <c r="AD20483">
        <v>1</v>
      </c>
      <c r="AE20483">
        <v>0</v>
      </c>
      <c r="AF20483">
        <v>0</v>
      </c>
      <c r="AG20483">
        <v>0</v>
      </c>
      <c r="AH20483">
        <v>1</v>
      </c>
      <c r="AI20483">
        <v>3</v>
      </c>
      <c r="AJ20483">
        <v>0</v>
      </c>
      <c r="AK20483">
        <v>0</v>
      </c>
      <c r="AL20483">
        <v>0</v>
      </c>
    </row>
    <row r="20484" spans="1:38" x14ac:dyDescent="0.25">
      <c r="A20484" s="1" t="s">
        <v>20520</v>
      </c>
      <c r="B20484" s="1" t="s">
        <v>20520</v>
      </c>
      <c r="C20484">
        <v>258.32600000000002</v>
      </c>
      <c r="D20484">
        <v>127.90600000000001</v>
      </c>
      <c r="E20484">
        <v>256.27100000000002</v>
      </c>
      <c r="F20484">
        <v>114.321</v>
      </c>
      <c r="G20484">
        <v>311.625</v>
      </c>
      <c r="H20484">
        <v>347.69600000000003</v>
      </c>
      <c r="I20484">
        <v>209.75299999999999</v>
      </c>
      <c r="J20484">
        <v>238.78</v>
      </c>
      <c r="K20484">
        <v>418.048</v>
      </c>
      <c r="L20484">
        <v>397.63499999999999</v>
      </c>
      <c r="M20484">
        <v>225.63499999999999</v>
      </c>
      <c r="N20484">
        <v>185.505</v>
      </c>
      <c r="O20484">
        <v>201.52199999999999</v>
      </c>
      <c r="P20484">
        <v>286.64299999999997</v>
      </c>
      <c r="Q20484">
        <v>313.017</v>
      </c>
      <c r="R20484">
        <v>219.28100000000001</v>
      </c>
      <c r="S20484">
        <v>144.94499999999999</v>
      </c>
      <c r="T20484">
        <v>119.104</v>
      </c>
      <c r="U20484">
        <v>99.998999999999995</v>
      </c>
      <c r="V20484">
        <v>119.551</v>
      </c>
      <c r="W20484">
        <v>232.91800000000001</v>
      </c>
      <c r="X20484">
        <v>161.91499999999999</v>
      </c>
      <c r="Y20484">
        <v>173.404</v>
      </c>
      <c r="Z20484">
        <v>79.540000000000006</v>
      </c>
      <c r="AA20484">
        <v>162.84899999999999</v>
      </c>
      <c r="AB20484">
        <v>185.679</v>
      </c>
      <c r="AC20484">
        <v>213.31700000000001</v>
      </c>
      <c r="AD20484">
        <v>245.93</v>
      </c>
      <c r="AE20484">
        <v>167.965</v>
      </c>
      <c r="AF20484">
        <v>382.43900000000002</v>
      </c>
      <c r="AG20484">
        <v>148.24100000000001</v>
      </c>
      <c r="AH20484">
        <v>190.06399999999999</v>
      </c>
      <c r="AI20484">
        <v>184.89699999999999</v>
      </c>
      <c r="AJ20484">
        <v>309.59300000000002</v>
      </c>
      <c r="AK20484">
        <v>183.203</v>
      </c>
      <c r="AL20484">
        <v>239.53899999999999</v>
      </c>
    </row>
    <row r="20485" spans="1:38" x14ac:dyDescent="0.25">
      <c r="A20485" s="1" t="s">
        <v>20521</v>
      </c>
      <c r="B20485" s="1" t="s">
        <v>20521</v>
      </c>
      <c r="C20485">
        <v>28</v>
      </c>
      <c r="D20485">
        <v>13</v>
      </c>
      <c r="E20485">
        <v>20</v>
      </c>
      <c r="F20485">
        <v>6</v>
      </c>
      <c r="G20485">
        <v>5</v>
      </c>
      <c r="H20485">
        <v>11</v>
      </c>
      <c r="I20485">
        <v>3</v>
      </c>
      <c r="J20485">
        <v>5</v>
      </c>
      <c r="K20485">
        <v>11</v>
      </c>
      <c r="L20485">
        <v>19</v>
      </c>
      <c r="M20485">
        <v>4</v>
      </c>
      <c r="N20485">
        <v>10</v>
      </c>
      <c r="O20485">
        <v>12</v>
      </c>
      <c r="P20485">
        <v>12</v>
      </c>
      <c r="Q20485">
        <v>13</v>
      </c>
      <c r="R20485">
        <v>4</v>
      </c>
      <c r="S20485">
        <v>10</v>
      </c>
      <c r="T20485">
        <v>5</v>
      </c>
      <c r="U20485">
        <v>1</v>
      </c>
      <c r="V20485">
        <v>1</v>
      </c>
      <c r="W20485">
        <v>8</v>
      </c>
      <c r="X20485">
        <v>3</v>
      </c>
      <c r="Y20485">
        <v>1</v>
      </c>
      <c r="Z20485">
        <v>3</v>
      </c>
      <c r="AA20485">
        <v>11</v>
      </c>
      <c r="AB20485">
        <v>4</v>
      </c>
      <c r="AC20485">
        <v>4</v>
      </c>
      <c r="AD20485">
        <v>4</v>
      </c>
      <c r="AE20485">
        <v>8</v>
      </c>
      <c r="AF20485">
        <v>11</v>
      </c>
      <c r="AG20485">
        <v>4</v>
      </c>
      <c r="AH20485">
        <v>0</v>
      </c>
      <c r="AI20485">
        <v>0</v>
      </c>
      <c r="AJ20485">
        <v>8</v>
      </c>
      <c r="AK20485">
        <v>11</v>
      </c>
      <c r="AL20485">
        <v>4</v>
      </c>
    </row>
    <row r="20486" spans="1:38" x14ac:dyDescent="0.25">
      <c r="A20486" s="1" t="s">
        <v>20522</v>
      </c>
      <c r="B20486" s="1" t="s">
        <v>20522</v>
      </c>
      <c r="C20486">
        <v>68</v>
      </c>
      <c r="D20486">
        <v>87</v>
      </c>
      <c r="E20486">
        <v>108</v>
      </c>
      <c r="F20486">
        <v>42</v>
      </c>
      <c r="G20486">
        <v>10</v>
      </c>
      <c r="H20486">
        <v>20</v>
      </c>
      <c r="I20486">
        <v>89</v>
      </c>
      <c r="J20486">
        <v>94</v>
      </c>
      <c r="K20486">
        <v>60</v>
      </c>
      <c r="L20486">
        <v>80</v>
      </c>
      <c r="M20486">
        <v>8</v>
      </c>
      <c r="N20486">
        <v>4</v>
      </c>
      <c r="O20486">
        <v>13</v>
      </c>
      <c r="P20486">
        <v>89</v>
      </c>
      <c r="Q20486">
        <v>232</v>
      </c>
      <c r="R20486">
        <v>45</v>
      </c>
      <c r="S20486">
        <v>96</v>
      </c>
      <c r="T20486">
        <v>77</v>
      </c>
      <c r="U20486">
        <v>35</v>
      </c>
      <c r="V20486">
        <v>10</v>
      </c>
      <c r="W20486">
        <v>13</v>
      </c>
      <c r="X20486">
        <v>79</v>
      </c>
      <c r="Y20486">
        <v>116</v>
      </c>
      <c r="Z20486">
        <v>40</v>
      </c>
      <c r="AA20486">
        <v>40</v>
      </c>
      <c r="AB20486">
        <v>127</v>
      </c>
      <c r="AC20486">
        <v>363</v>
      </c>
      <c r="AD20486">
        <v>294</v>
      </c>
      <c r="AE20486">
        <v>78</v>
      </c>
      <c r="AF20486">
        <v>21</v>
      </c>
      <c r="AG20486">
        <v>1</v>
      </c>
      <c r="AH20486">
        <v>194</v>
      </c>
      <c r="AI20486">
        <v>412</v>
      </c>
      <c r="AJ20486">
        <v>270</v>
      </c>
      <c r="AK20486">
        <v>31</v>
      </c>
      <c r="AL20486">
        <v>163</v>
      </c>
    </row>
    <row r="20487" spans="1:38" x14ac:dyDescent="0.25">
      <c r="A20487" s="1" t="s">
        <v>20523</v>
      </c>
      <c r="B20487" s="1" t="s">
        <v>20523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1</v>
      </c>
      <c r="AH20487">
        <v>3</v>
      </c>
      <c r="AI20487">
        <v>0</v>
      </c>
      <c r="AJ20487">
        <v>0</v>
      </c>
      <c r="AK20487">
        <v>0</v>
      </c>
      <c r="AL20487">
        <v>0</v>
      </c>
    </row>
    <row r="20488" spans="1:38" x14ac:dyDescent="0.25">
      <c r="A20488" s="1" t="s">
        <v>20524</v>
      </c>
      <c r="B20488" s="1" t="s">
        <v>20524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1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</row>
    <row r="20489" spans="1:38" x14ac:dyDescent="0.25">
      <c r="A20489" s="1" t="s">
        <v>20525</v>
      </c>
      <c r="B20489" s="1" t="s">
        <v>20525</v>
      </c>
      <c r="C20489">
        <v>0</v>
      </c>
      <c r="D20489">
        <v>0</v>
      </c>
      <c r="E20489">
        <v>1</v>
      </c>
      <c r="F20489">
        <v>0</v>
      </c>
      <c r="G20489">
        <v>3</v>
      </c>
      <c r="H20489">
        <v>0</v>
      </c>
      <c r="I20489">
        <v>1</v>
      </c>
      <c r="J20489">
        <v>1</v>
      </c>
      <c r="K20489">
        <v>0</v>
      </c>
      <c r="L20489">
        <v>3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2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1</v>
      </c>
      <c r="AF20489">
        <v>0</v>
      </c>
      <c r="AG20489">
        <v>0</v>
      </c>
      <c r="AH20489">
        <v>0</v>
      </c>
      <c r="AI20489">
        <v>1</v>
      </c>
      <c r="AJ20489">
        <v>0</v>
      </c>
      <c r="AK20489">
        <v>0</v>
      </c>
      <c r="AL20489">
        <v>0</v>
      </c>
    </row>
    <row r="20490" spans="1:38" x14ac:dyDescent="0.25">
      <c r="A20490" s="1" t="s">
        <v>20526</v>
      </c>
      <c r="B20490" s="1" t="s">
        <v>20526</v>
      </c>
      <c r="C20490">
        <v>3</v>
      </c>
      <c r="D20490">
        <v>5</v>
      </c>
      <c r="E20490">
        <v>9</v>
      </c>
      <c r="F20490">
        <v>6</v>
      </c>
      <c r="G20490">
        <v>53</v>
      </c>
      <c r="H20490">
        <v>42</v>
      </c>
      <c r="I20490">
        <v>0</v>
      </c>
      <c r="J20490">
        <v>0</v>
      </c>
      <c r="K20490">
        <v>0</v>
      </c>
      <c r="L20490">
        <v>15</v>
      </c>
      <c r="M20490">
        <v>4</v>
      </c>
      <c r="N20490">
        <v>10</v>
      </c>
      <c r="O20490">
        <v>0</v>
      </c>
      <c r="P20490">
        <v>5</v>
      </c>
      <c r="Q20490">
        <v>0</v>
      </c>
      <c r="R20490">
        <v>1</v>
      </c>
      <c r="S20490">
        <v>16</v>
      </c>
      <c r="T20490">
        <v>13</v>
      </c>
      <c r="U20490">
        <v>2</v>
      </c>
      <c r="V20490">
        <v>16</v>
      </c>
      <c r="W20490">
        <v>13</v>
      </c>
      <c r="X20490">
        <v>6</v>
      </c>
      <c r="Y20490">
        <v>7</v>
      </c>
      <c r="Z20490">
        <v>0</v>
      </c>
      <c r="AA20490">
        <v>5</v>
      </c>
      <c r="AB20490">
        <v>24</v>
      </c>
      <c r="AC20490">
        <v>24</v>
      </c>
      <c r="AD20490">
        <v>15</v>
      </c>
      <c r="AE20490">
        <v>2</v>
      </c>
      <c r="AF20490">
        <v>22</v>
      </c>
      <c r="AG20490">
        <v>7</v>
      </c>
      <c r="AH20490">
        <v>46</v>
      </c>
      <c r="AI20490">
        <v>3</v>
      </c>
      <c r="AJ20490">
        <v>4</v>
      </c>
      <c r="AK20490">
        <v>2</v>
      </c>
      <c r="AL20490">
        <v>66</v>
      </c>
    </row>
    <row r="20491" spans="1:38" x14ac:dyDescent="0.25">
      <c r="A20491" s="1" t="s">
        <v>20527</v>
      </c>
      <c r="B20491" s="1" t="s">
        <v>20527</v>
      </c>
      <c r="C20491">
        <v>322.447</v>
      </c>
      <c r="D20491">
        <v>208.89099999999999</v>
      </c>
      <c r="E20491">
        <v>417.02300000000002</v>
      </c>
      <c r="F20491">
        <v>215.76</v>
      </c>
      <c r="G20491">
        <v>384</v>
      </c>
      <c r="H20491">
        <v>501.06700000000001</v>
      </c>
      <c r="I20491">
        <v>156.501</v>
      </c>
      <c r="J20491">
        <v>154</v>
      </c>
      <c r="K20491">
        <v>319</v>
      </c>
      <c r="L20491">
        <v>646.89200000000005</v>
      </c>
      <c r="M20491">
        <v>308.81200000000001</v>
      </c>
      <c r="N20491">
        <v>374.86599999999999</v>
      </c>
      <c r="O20491">
        <v>469.89600000000002</v>
      </c>
      <c r="P20491">
        <v>179.55500000000001</v>
      </c>
      <c r="Q20491">
        <v>522.85599999999999</v>
      </c>
      <c r="R20491">
        <v>428.05099999999999</v>
      </c>
      <c r="S20491">
        <v>271</v>
      </c>
      <c r="T20491">
        <v>81.924999999999997</v>
      </c>
      <c r="U20491">
        <v>83</v>
      </c>
      <c r="V20491">
        <v>260.976</v>
      </c>
      <c r="W20491">
        <v>234.97200000000001</v>
      </c>
      <c r="X20491">
        <v>325.91300000000001</v>
      </c>
      <c r="Y20491">
        <v>167</v>
      </c>
      <c r="Z20491">
        <v>65</v>
      </c>
      <c r="AA20491">
        <v>373.61200000000002</v>
      </c>
      <c r="AB20491">
        <v>351.78899999999999</v>
      </c>
      <c r="AC20491">
        <v>119.14700000000001</v>
      </c>
      <c r="AD20491">
        <v>356.41800000000001</v>
      </c>
      <c r="AE20491">
        <v>144.97800000000001</v>
      </c>
      <c r="AF20491">
        <v>48.478999999999999</v>
      </c>
      <c r="AG20491">
        <v>260.88099999999997</v>
      </c>
      <c r="AH20491">
        <v>109.527</v>
      </c>
      <c r="AI20491">
        <v>139.547</v>
      </c>
      <c r="AJ20491">
        <v>137</v>
      </c>
      <c r="AK20491">
        <v>97</v>
      </c>
      <c r="AL20491">
        <v>322</v>
      </c>
    </row>
    <row r="20492" spans="1:38" x14ac:dyDescent="0.25">
      <c r="A20492" s="1" t="s">
        <v>20528</v>
      </c>
      <c r="B20492" s="1" t="s">
        <v>20528</v>
      </c>
      <c r="C20492">
        <v>161.99299999999999</v>
      </c>
      <c r="D20492">
        <v>81.007000000000005</v>
      </c>
      <c r="E20492">
        <v>188.535</v>
      </c>
      <c r="F20492">
        <v>86.774000000000001</v>
      </c>
      <c r="G20492">
        <v>138.29499999999999</v>
      </c>
      <c r="H20492">
        <v>336.63</v>
      </c>
      <c r="I20492">
        <v>183.964</v>
      </c>
      <c r="J20492">
        <v>171.934</v>
      </c>
      <c r="K20492">
        <v>114.28</v>
      </c>
      <c r="L20492">
        <v>211.56700000000001</v>
      </c>
      <c r="M20492">
        <v>148.13200000000001</v>
      </c>
      <c r="N20492">
        <v>190.94300000000001</v>
      </c>
      <c r="O20492">
        <v>176.97</v>
      </c>
      <c r="P20492">
        <v>193.99700000000001</v>
      </c>
      <c r="Q20492">
        <v>210.58199999999999</v>
      </c>
      <c r="R20492">
        <v>153.387</v>
      </c>
      <c r="S20492">
        <v>112.255</v>
      </c>
      <c r="T20492">
        <v>90.81</v>
      </c>
      <c r="U20492">
        <v>55.195</v>
      </c>
      <c r="V20492">
        <v>145.636</v>
      </c>
      <c r="W20492">
        <v>184.63499999999999</v>
      </c>
      <c r="X20492">
        <v>126.373</v>
      </c>
      <c r="Y20492">
        <v>102.47799999999999</v>
      </c>
      <c r="Z20492">
        <v>66.248000000000005</v>
      </c>
      <c r="AA20492">
        <v>188.05</v>
      </c>
      <c r="AB20492">
        <v>184.66399999999999</v>
      </c>
      <c r="AC20492">
        <v>184.65700000000001</v>
      </c>
      <c r="AD20492">
        <v>138.721</v>
      </c>
      <c r="AE20492">
        <v>83.126999999999995</v>
      </c>
      <c r="AF20492">
        <v>112.994</v>
      </c>
      <c r="AG20492">
        <v>76.043000000000006</v>
      </c>
      <c r="AH20492">
        <v>131.20099999999999</v>
      </c>
      <c r="AI20492">
        <v>211.541</v>
      </c>
      <c r="AJ20492">
        <v>179.495</v>
      </c>
      <c r="AK20492">
        <v>47.075000000000003</v>
      </c>
      <c r="AL20492">
        <v>204.22900000000001</v>
      </c>
    </row>
    <row r="20493" spans="1:38" x14ac:dyDescent="0.25">
      <c r="A20493" s="1" t="s">
        <v>20529</v>
      </c>
      <c r="B20493" s="1" t="s">
        <v>20529</v>
      </c>
      <c r="C20493">
        <v>0</v>
      </c>
      <c r="D20493">
        <v>1</v>
      </c>
      <c r="E20493">
        <v>0</v>
      </c>
      <c r="F20493">
        <v>0</v>
      </c>
      <c r="G20493">
        <v>0</v>
      </c>
      <c r="H20493">
        <v>0</v>
      </c>
      <c r="I20493">
        <v>1</v>
      </c>
      <c r="J20493">
        <v>0</v>
      </c>
      <c r="K20493">
        <v>0</v>
      </c>
      <c r="L20493">
        <v>0</v>
      </c>
      <c r="M20493">
        <v>1</v>
      </c>
      <c r="N20493">
        <v>0</v>
      </c>
      <c r="O20493">
        <v>1</v>
      </c>
      <c r="P20493">
        <v>0</v>
      </c>
      <c r="Q20493">
        <v>0</v>
      </c>
      <c r="R20493">
        <v>0</v>
      </c>
      <c r="S20493">
        <v>0</v>
      </c>
      <c r="T20493">
        <v>1</v>
      </c>
      <c r="U20493">
        <v>0</v>
      </c>
      <c r="V20493">
        <v>1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5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0</v>
      </c>
    </row>
    <row r="20494" spans="1:38" x14ac:dyDescent="0.25">
      <c r="A20494" s="1" t="s">
        <v>20530</v>
      </c>
      <c r="B20494" s="1" t="s">
        <v>20530</v>
      </c>
      <c r="C20494">
        <v>0</v>
      </c>
      <c r="D20494">
        <v>1</v>
      </c>
      <c r="E20494">
        <v>0</v>
      </c>
      <c r="F20494">
        <v>0</v>
      </c>
      <c r="G20494">
        <v>0</v>
      </c>
      <c r="H20494">
        <v>0</v>
      </c>
      <c r="I20494">
        <v>2</v>
      </c>
      <c r="J20494">
        <v>1</v>
      </c>
      <c r="K20494">
        <v>1</v>
      </c>
      <c r="L20494">
        <v>1</v>
      </c>
      <c r="M20494">
        <v>0</v>
      </c>
      <c r="N20494">
        <v>1</v>
      </c>
      <c r="O20494">
        <v>0</v>
      </c>
      <c r="P20494">
        <v>0</v>
      </c>
      <c r="Q20494">
        <v>1</v>
      </c>
      <c r="R20494">
        <v>0</v>
      </c>
      <c r="S20494">
        <v>1</v>
      </c>
      <c r="T20494">
        <v>0</v>
      </c>
      <c r="U20494">
        <v>0</v>
      </c>
      <c r="V20494">
        <v>1</v>
      </c>
      <c r="W20494">
        <v>1</v>
      </c>
      <c r="X20494">
        <v>1</v>
      </c>
      <c r="Y20494">
        <v>0</v>
      </c>
      <c r="Z20494">
        <v>1</v>
      </c>
      <c r="AA20494">
        <v>0</v>
      </c>
      <c r="AB20494">
        <v>0</v>
      </c>
      <c r="AC20494">
        <v>0</v>
      </c>
      <c r="AD20494">
        <v>1</v>
      </c>
      <c r="AE20494">
        <v>0</v>
      </c>
      <c r="AF20494">
        <v>0</v>
      </c>
      <c r="AG20494">
        <v>1</v>
      </c>
      <c r="AH20494">
        <v>4</v>
      </c>
      <c r="AI20494">
        <v>0</v>
      </c>
      <c r="AJ20494">
        <v>5</v>
      </c>
      <c r="AK20494">
        <v>0</v>
      </c>
      <c r="AL20494">
        <v>1</v>
      </c>
    </row>
    <row r="20495" spans="1:38" x14ac:dyDescent="0.25">
      <c r="A20495" s="1" t="s">
        <v>20531</v>
      </c>
      <c r="B20495" s="1" t="s">
        <v>20531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1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1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0</v>
      </c>
    </row>
    <row r="20496" spans="1:38" x14ac:dyDescent="0.25">
      <c r="A20496" s="1" t="s">
        <v>20532</v>
      </c>
      <c r="B20496" s="1" t="s">
        <v>20532</v>
      </c>
      <c r="C20496">
        <v>164.08799999999999</v>
      </c>
      <c r="D20496">
        <v>113.524</v>
      </c>
      <c r="E20496">
        <v>263.303</v>
      </c>
      <c r="F20496">
        <v>160.52500000000001</v>
      </c>
      <c r="G20496">
        <v>67.600999999999999</v>
      </c>
      <c r="H20496">
        <v>140.85300000000001</v>
      </c>
      <c r="I20496">
        <v>98.572999999999993</v>
      </c>
      <c r="J20496">
        <v>141.42400000000001</v>
      </c>
      <c r="K20496">
        <v>44.417999999999999</v>
      </c>
      <c r="L20496">
        <v>90.393000000000001</v>
      </c>
      <c r="M20496">
        <v>39.457000000000001</v>
      </c>
      <c r="N20496">
        <v>129.178</v>
      </c>
      <c r="O20496">
        <v>174.732</v>
      </c>
      <c r="P20496">
        <v>131.44300000000001</v>
      </c>
      <c r="Q20496">
        <v>118.39100000000001</v>
      </c>
      <c r="R20496">
        <v>133.50899999999999</v>
      </c>
      <c r="S20496">
        <v>47.293999999999997</v>
      </c>
      <c r="T20496">
        <v>32.841000000000001</v>
      </c>
      <c r="U20496">
        <v>25.72</v>
      </c>
      <c r="V20496">
        <v>167.2</v>
      </c>
      <c r="W20496">
        <v>213.10400000000001</v>
      </c>
      <c r="X20496">
        <v>59.103000000000002</v>
      </c>
      <c r="Y20496">
        <v>74.305999999999997</v>
      </c>
      <c r="Z20496">
        <v>82.72</v>
      </c>
      <c r="AA20496">
        <v>334.15899999999999</v>
      </c>
      <c r="AB20496">
        <v>582.779</v>
      </c>
      <c r="AC20496">
        <v>144.18299999999999</v>
      </c>
      <c r="AD20496">
        <v>124.37</v>
      </c>
      <c r="AE20496">
        <v>57.101999999999997</v>
      </c>
      <c r="AF20496">
        <v>106.709</v>
      </c>
      <c r="AG20496">
        <v>132.624</v>
      </c>
      <c r="AH20496">
        <v>132.434</v>
      </c>
      <c r="AI20496">
        <v>156.465</v>
      </c>
      <c r="AJ20496">
        <v>48.530999999999999</v>
      </c>
      <c r="AK20496">
        <v>174.751</v>
      </c>
      <c r="AL20496">
        <v>140.84800000000001</v>
      </c>
    </row>
    <row r="20497" spans="1:38" x14ac:dyDescent="0.25">
      <c r="A20497" s="1" t="s">
        <v>20533</v>
      </c>
      <c r="B20497" s="1" t="s">
        <v>20533</v>
      </c>
      <c r="C20497">
        <v>0</v>
      </c>
      <c r="D20497">
        <v>1</v>
      </c>
      <c r="E20497">
        <v>1</v>
      </c>
      <c r="F20497">
        <v>0</v>
      </c>
      <c r="G20497">
        <v>2</v>
      </c>
      <c r="H20497">
        <v>1</v>
      </c>
      <c r="I20497">
        <v>2</v>
      </c>
      <c r="J20497">
        <v>1</v>
      </c>
      <c r="K20497">
        <v>1</v>
      </c>
      <c r="L20497">
        <v>1</v>
      </c>
      <c r="M20497">
        <v>0</v>
      </c>
      <c r="N20497">
        <v>0</v>
      </c>
      <c r="O20497">
        <v>0</v>
      </c>
      <c r="P20497">
        <v>1</v>
      </c>
      <c r="Q20497">
        <v>0</v>
      </c>
      <c r="R20497">
        <v>1</v>
      </c>
      <c r="S20497">
        <v>2</v>
      </c>
      <c r="T20497">
        <v>2</v>
      </c>
      <c r="U20497">
        <v>0</v>
      </c>
      <c r="V20497">
        <v>0</v>
      </c>
      <c r="W20497">
        <v>1</v>
      </c>
      <c r="X20497">
        <v>2</v>
      </c>
      <c r="Y20497">
        <v>1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  <c r="AF20497">
        <v>1</v>
      </c>
      <c r="AG20497">
        <v>0</v>
      </c>
      <c r="AH20497">
        <v>0</v>
      </c>
      <c r="AI20497">
        <v>0</v>
      </c>
      <c r="AJ20497">
        <v>3</v>
      </c>
      <c r="AK20497">
        <v>0</v>
      </c>
      <c r="AL20497">
        <v>2</v>
      </c>
    </row>
    <row r="20498" spans="1:38" x14ac:dyDescent="0.25">
      <c r="A20498" s="1" t="s">
        <v>20534</v>
      </c>
      <c r="B20498" s="1" t="s">
        <v>20534</v>
      </c>
      <c r="C20498">
        <v>8</v>
      </c>
      <c r="D20498">
        <v>6</v>
      </c>
      <c r="E20498">
        <v>1</v>
      </c>
      <c r="F20498">
        <v>8</v>
      </c>
      <c r="G20498">
        <v>5</v>
      </c>
      <c r="H20498">
        <v>2</v>
      </c>
      <c r="I20498">
        <v>1</v>
      </c>
      <c r="J20498">
        <v>1</v>
      </c>
      <c r="K20498">
        <v>1</v>
      </c>
      <c r="L20498">
        <v>11</v>
      </c>
      <c r="M20498">
        <v>0</v>
      </c>
      <c r="N20498">
        <v>7</v>
      </c>
      <c r="O20498">
        <v>3</v>
      </c>
      <c r="P20498">
        <v>2</v>
      </c>
      <c r="Q20498">
        <v>2</v>
      </c>
      <c r="R20498">
        <v>6</v>
      </c>
      <c r="S20498">
        <v>4</v>
      </c>
      <c r="T20498">
        <v>3</v>
      </c>
      <c r="U20498">
        <v>2</v>
      </c>
      <c r="V20498">
        <v>4</v>
      </c>
      <c r="W20498">
        <v>7</v>
      </c>
      <c r="X20498">
        <v>0</v>
      </c>
      <c r="Y20498">
        <v>3</v>
      </c>
      <c r="Z20498">
        <v>3</v>
      </c>
      <c r="AA20498">
        <v>6</v>
      </c>
      <c r="AB20498">
        <v>9</v>
      </c>
      <c r="AC20498">
        <v>4</v>
      </c>
      <c r="AD20498">
        <v>8</v>
      </c>
      <c r="AE20498">
        <v>3</v>
      </c>
      <c r="AF20498">
        <v>4</v>
      </c>
      <c r="AG20498">
        <v>2</v>
      </c>
      <c r="AH20498">
        <v>0</v>
      </c>
      <c r="AI20498">
        <v>3</v>
      </c>
      <c r="AJ20498">
        <v>1</v>
      </c>
      <c r="AK20498">
        <v>3</v>
      </c>
      <c r="AL20498">
        <v>2</v>
      </c>
    </row>
    <row r="20499" spans="1:38" x14ac:dyDescent="0.25">
      <c r="A20499" s="1" t="s">
        <v>20535</v>
      </c>
      <c r="B20499" s="1" t="s">
        <v>20535</v>
      </c>
      <c r="C20499">
        <v>24</v>
      </c>
      <c r="D20499">
        <v>5</v>
      </c>
      <c r="E20499">
        <v>70</v>
      </c>
      <c r="F20499">
        <v>32</v>
      </c>
      <c r="G20499">
        <v>70</v>
      </c>
      <c r="H20499">
        <v>106</v>
      </c>
      <c r="I20499">
        <v>52</v>
      </c>
      <c r="J20499">
        <v>56</v>
      </c>
      <c r="K20499">
        <v>51</v>
      </c>
      <c r="L20499">
        <v>106</v>
      </c>
      <c r="M20499">
        <v>42</v>
      </c>
      <c r="N20499">
        <v>8</v>
      </c>
      <c r="O20499">
        <v>28</v>
      </c>
      <c r="P20499">
        <v>61</v>
      </c>
      <c r="Q20499">
        <v>100</v>
      </c>
      <c r="R20499">
        <v>54</v>
      </c>
      <c r="S20499">
        <v>42</v>
      </c>
      <c r="T20499">
        <v>33</v>
      </c>
      <c r="U20499">
        <v>19</v>
      </c>
      <c r="V20499">
        <v>18</v>
      </c>
      <c r="W20499">
        <v>43</v>
      </c>
      <c r="X20499">
        <v>30</v>
      </c>
      <c r="Y20499">
        <v>37</v>
      </c>
      <c r="Z20499">
        <v>19</v>
      </c>
      <c r="AA20499">
        <v>53</v>
      </c>
      <c r="AB20499">
        <v>65</v>
      </c>
      <c r="AC20499">
        <v>63</v>
      </c>
      <c r="AD20499">
        <v>38</v>
      </c>
      <c r="AE20499">
        <v>56</v>
      </c>
      <c r="AF20499">
        <v>25</v>
      </c>
      <c r="AG20499">
        <v>20</v>
      </c>
      <c r="AH20499">
        <v>64</v>
      </c>
      <c r="AI20499">
        <v>23</v>
      </c>
      <c r="AJ20499">
        <v>70</v>
      </c>
      <c r="AK20499">
        <v>5</v>
      </c>
      <c r="AL20499">
        <v>54</v>
      </c>
    </row>
    <row r="20500" spans="1:38" x14ac:dyDescent="0.25">
      <c r="A20500" s="1" t="s">
        <v>20536</v>
      </c>
      <c r="B20500" s="1" t="s">
        <v>20536</v>
      </c>
      <c r="C20500">
        <v>1</v>
      </c>
      <c r="D20500">
        <v>0</v>
      </c>
      <c r="E20500">
        <v>1</v>
      </c>
      <c r="F20500">
        <v>0</v>
      </c>
      <c r="G20500">
        <v>4</v>
      </c>
      <c r="H20500">
        <v>12</v>
      </c>
      <c r="I20500">
        <v>0</v>
      </c>
      <c r="J20500">
        <v>1</v>
      </c>
      <c r="K20500">
        <v>3</v>
      </c>
      <c r="L20500">
        <v>1</v>
      </c>
      <c r="M20500">
        <v>1</v>
      </c>
      <c r="N20500">
        <v>2</v>
      </c>
      <c r="O20500">
        <v>1</v>
      </c>
      <c r="P20500">
        <v>3</v>
      </c>
      <c r="Q20500">
        <v>2</v>
      </c>
      <c r="R20500">
        <v>0</v>
      </c>
      <c r="S20500">
        <v>1</v>
      </c>
      <c r="T20500">
        <v>3</v>
      </c>
      <c r="U20500">
        <v>0</v>
      </c>
      <c r="V20500">
        <v>6</v>
      </c>
      <c r="W20500">
        <v>3</v>
      </c>
      <c r="X20500">
        <v>0</v>
      </c>
      <c r="Y20500">
        <v>2</v>
      </c>
      <c r="Z20500">
        <v>0</v>
      </c>
      <c r="AA20500">
        <v>0</v>
      </c>
      <c r="AB20500">
        <v>0</v>
      </c>
      <c r="AC20500">
        <v>7</v>
      </c>
      <c r="AD20500">
        <v>2</v>
      </c>
      <c r="AE20500">
        <v>0</v>
      </c>
      <c r="AF20500">
        <v>0</v>
      </c>
      <c r="AG20500">
        <v>0</v>
      </c>
      <c r="AH20500">
        <v>6</v>
      </c>
      <c r="AI20500">
        <v>1</v>
      </c>
      <c r="AJ20500">
        <v>4</v>
      </c>
      <c r="AK20500">
        <v>0</v>
      </c>
      <c r="AL20500">
        <v>0</v>
      </c>
    </row>
    <row r="20501" spans="1:38" x14ac:dyDescent="0.25">
      <c r="A20501" s="1" t="s">
        <v>20537</v>
      </c>
      <c r="B20501" s="1" t="s">
        <v>20537</v>
      </c>
      <c r="C20501">
        <v>0</v>
      </c>
      <c r="D20501">
        <v>2</v>
      </c>
      <c r="E20501">
        <v>0</v>
      </c>
      <c r="F20501">
        <v>0</v>
      </c>
      <c r="G20501">
        <v>0</v>
      </c>
      <c r="H20501">
        <v>0</v>
      </c>
      <c r="I20501">
        <v>1</v>
      </c>
      <c r="J20501">
        <v>0</v>
      </c>
      <c r="K20501">
        <v>0</v>
      </c>
      <c r="L20501">
        <v>2</v>
      </c>
      <c r="M20501">
        <v>0</v>
      </c>
      <c r="N20501">
        <v>0</v>
      </c>
      <c r="O20501">
        <v>0</v>
      </c>
      <c r="P20501">
        <v>1</v>
      </c>
      <c r="Q20501">
        <v>0</v>
      </c>
      <c r="R20501">
        <v>0</v>
      </c>
      <c r="S20501">
        <v>0</v>
      </c>
      <c r="T20501">
        <v>1</v>
      </c>
      <c r="U20501">
        <v>0</v>
      </c>
      <c r="V20501">
        <v>0</v>
      </c>
      <c r="W20501">
        <v>0</v>
      </c>
      <c r="X20501">
        <v>1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4</v>
      </c>
      <c r="AF20501">
        <v>3</v>
      </c>
      <c r="AG20501">
        <v>1</v>
      </c>
      <c r="AH20501">
        <v>0</v>
      </c>
      <c r="AI20501">
        <v>0</v>
      </c>
      <c r="AJ20501">
        <v>0</v>
      </c>
      <c r="AK20501">
        <v>0</v>
      </c>
      <c r="AL20501">
        <v>0</v>
      </c>
    </row>
    <row r="20502" spans="1:38" x14ac:dyDescent="0.25">
      <c r="A20502" s="1" t="s">
        <v>20538</v>
      </c>
      <c r="B20502" s="1" t="s">
        <v>20538</v>
      </c>
      <c r="C20502">
        <v>274</v>
      </c>
      <c r="D20502">
        <v>113</v>
      </c>
      <c r="E20502">
        <v>0</v>
      </c>
      <c r="F20502">
        <v>0</v>
      </c>
      <c r="G20502">
        <v>42</v>
      </c>
      <c r="H20502">
        <v>42</v>
      </c>
      <c r="I20502">
        <v>21</v>
      </c>
      <c r="J20502">
        <v>49</v>
      </c>
      <c r="K20502">
        <v>0</v>
      </c>
      <c r="L20502">
        <v>56</v>
      </c>
      <c r="M20502">
        <v>50</v>
      </c>
      <c r="N20502">
        <v>134</v>
      </c>
      <c r="O20502">
        <v>130</v>
      </c>
      <c r="P20502">
        <v>50</v>
      </c>
      <c r="Q20502">
        <v>51.005000000000003</v>
      </c>
      <c r="R20502">
        <v>0</v>
      </c>
      <c r="S20502">
        <v>50</v>
      </c>
      <c r="T20502">
        <v>29</v>
      </c>
      <c r="U20502">
        <v>27</v>
      </c>
      <c r="V20502">
        <v>39</v>
      </c>
      <c r="W20502">
        <v>0</v>
      </c>
      <c r="X20502">
        <v>0</v>
      </c>
      <c r="Y20502">
        <v>5</v>
      </c>
      <c r="Z20502">
        <v>0</v>
      </c>
      <c r="AA20502">
        <v>0</v>
      </c>
      <c r="AB20502">
        <v>0</v>
      </c>
      <c r="AC20502">
        <v>18</v>
      </c>
      <c r="AD20502">
        <v>5</v>
      </c>
      <c r="AE20502">
        <v>0</v>
      </c>
      <c r="AF20502">
        <v>0</v>
      </c>
      <c r="AG20502">
        <v>11</v>
      </c>
      <c r="AH20502">
        <v>2</v>
      </c>
      <c r="AI20502">
        <v>21</v>
      </c>
      <c r="AJ20502">
        <v>16</v>
      </c>
      <c r="AK20502">
        <v>15</v>
      </c>
      <c r="AL20502">
        <v>28.631</v>
      </c>
    </row>
    <row r="20503" spans="1:38" x14ac:dyDescent="0.25">
      <c r="A20503" s="1" t="s">
        <v>20539</v>
      </c>
      <c r="B20503" s="1" t="s">
        <v>20539</v>
      </c>
      <c r="C20503">
        <v>237</v>
      </c>
      <c r="D20503">
        <v>196</v>
      </c>
      <c r="E20503">
        <v>198</v>
      </c>
      <c r="F20503">
        <v>70</v>
      </c>
      <c r="G20503">
        <v>120</v>
      </c>
      <c r="H20503">
        <v>114</v>
      </c>
      <c r="I20503">
        <v>124</v>
      </c>
      <c r="J20503">
        <v>200</v>
      </c>
      <c r="K20503">
        <v>260</v>
      </c>
      <c r="L20503">
        <v>355</v>
      </c>
      <c r="M20503">
        <v>89</v>
      </c>
      <c r="N20503">
        <v>163</v>
      </c>
      <c r="O20503">
        <v>186</v>
      </c>
      <c r="P20503">
        <v>140</v>
      </c>
      <c r="Q20503">
        <v>436</v>
      </c>
      <c r="R20503">
        <v>204</v>
      </c>
      <c r="S20503">
        <v>117</v>
      </c>
      <c r="T20503">
        <v>73</v>
      </c>
      <c r="U20503">
        <v>105</v>
      </c>
      <c r="V20503">
        <v>122</v>
      </c>
      <c r="W20503">
        <v>106</v>
      </c>
      <c r="X20503">
        <v>198</v>
      </c>
      <c r="Y20503">
        <v>151</v>
      </c>
      <c r="Z20503">
        <v>152</v>
      </c>
      <c r="AA20503">
        <v>157</v>
      </c>
      <c r="AB20503">
        <v>60</v>
      </c>
      <c r="AC20503">
        <v>114</v>
      </c>
      <c r="AD20503">
        <v>147</v>
      </c>
      <c r="AE20503">
        <v>106</v>
      </c>
      <c r="AF20503">
        <v>167</v>
      </c>
      <c r="AG20503">
        <v>82</v>
      </c>
      <c r="AH20503">
        <v>84</v>
      </c>
      <c r="AI20503">
        <v>156</v>
      </c>
      <c r="AJ20503">
        <v>163</v>
      </c>
      <c r="AK20503">
        <v>156</v>
      </c>
      <c r="AL20503">
        <v>124</v>
      </c>
    </row>
    <row r="20504" spans="1:38" x14ac:dyDescent="0.25">
      <c r="A20504" s="1" t="s">
        <v>20540</v>
      </c>
      <c r="B20504" s="1" t="s">
        <v>20540</v>
      </c>
      <c r="C20504">
        <v>40</v>
      </c>
      <c r="D20504">
        <v>17</v>
      </c>
      <c r="E20504">
        <v>32</v>
      </c>
      <c r="F20504">
        <v>23</v>
      </c>
      <c r="G20504">
        <v>2</v>
      </c>
      <c r="H20504">
        <v>0</v>
      </c>
      <c r="I20504">
        <v>0</v>
      </c>
      <c r="J20504">
        <v>1</v>
      </c>
      <c r="K20504">
        <v>28</v>
      </c>
      <c r="L20504">
        <v>32</v>
      </c>
      <c r="M20504">
        <v>0</v>
      </c>
      <c r="N20504">
        <v>29</v>
      </c>
      <c r="O20504">
        <v>31</v>
      </c>
      <c r="P20504">
        <v>0</v>
      </c>
      <c r="Q20504">
        <v>39</v>
      </c>
      <c r="R20504">
        <v>37</v>
      </c>
      <c r="S20504">
        <v>23</v>
      </c>
      <c r="T20504">
        <v>12</v>
      </c>
      <c r="U20504">
        <v>0</v>
      </c>
      <c r="V20504">
        <v>28</v>
      </c>
      <c r="W20504">
        <v>18</v>
      </c>
      <c r="X20504">
        <v>14</v>
      </c>
      <c r="Y20504">
        <v>22</v>
      </c>
      <c r="Z20504">
        <v>2</v>
      </c>
      <c r="AA20504">
        <v>41</v>
      </c>
      <c r="AB20504">
        <v>136</v>
      </c>
      <c r="AC20504">
        <v>2</v>
      </c>
      <c r="AD20504">
        <v>0</v>
      </c>
      <c r="AE20504">
        <v>18</v>
      </c>
      <c r="AF20504">
        <v>26</v>
      </c>
      <c r="AG20504">
        <v>28</v>
      </c>
      <c r="AH20504">
        <v>3</v>
      </c>
      <c r="AI20504">
        <v>2</v>
      </c>
      <c r="AJ20504">
        <v>6</v>
      </c>
      <c r="AK20504">
        <v>2</v>
      </c>
      <c r="AL20504">
        <v>0</v>
      </c>
    </row>
    <row r="20505" spans="1:38" x14ac:dyDescent="0.25">
      <c r="A20505" s="1" t="s">
        <v>20541</v>
      </c>
      <c r="B20505" s="1" t="s">
        <v>20541</v>
      </c>
      <c r="C20505">
        <v>0</v>
      </c>
      <c r="D20505">
        <v>1</v>
      </c>
      <c r="E20505">
        <v>3</v>
      </c>
      <c r="F20505">
        <v>2</v>
      </c>
      <c r="G20505">
        <v>4</v>
      </c>
      <c r="H20505">
        <v>15</v>
      </c>
      <c r="I20505">
        <v>1</v>
      </c>
      <c r="J20505">
        <v>0</v>
      </c>
      <c r="K20505">
        <v>4</v>
      </c>
      <c r="L20505">
        <v>2</v>
      </c>
      <c r="M20505">
        <v>0</v>
      </c>
      <c r="N20505">
        <v>4</v>
      </c>
      <c r="O20505">
        <v>4</v>
      </c>
      <c r="P20505">
        <v>4</v>
      </c>
      <c r="Q20505">
        <v>7</v>
      </c>
      <c r="R20505">
        <v>0</v>
      </c>
      <c r="S20505">
        <v>2</v>
      </c>
      <c r="T20505">
        <v>5</v>
      </c>
      <c r="U20505">
        <v>0</v>
      </c>
      <c r="V20505">
        <v>2</v>
      </c>
      <c r="W20505">
        <v>4</v>
      </c>
      <c r="X20505">
        <v>4</v>
      </c>
      <c r="Y20505">
        <v>5</v>
      </c>
      <c r="Z20505">
        <v>0</v>
      </c>
      <c r="AA20505">
        <v>6</v>
      </c>
      <c r="AB20505">
        <v>24</v>
      </c>
      <c r="AC20505">
        <v>2.891</v>
      </c>
      <c r="AD20505">
        <v>18</v>
      </c>
      <c r="AE20505">
        <v>2.851</v>
      </c>
      <c r="AF20505">
        <v>8</v>
      </c>
      <c r="AG20505">
        <v>3</v>
      </c>
      <c r="AH20505">
        <v>7</v>
      </c>
      <c r="AI20505">
        <v>2</v>
      </c>
      <c r="AJ20505">
        <v>5</v>
      </c>
      <c r="AK20505">
        <v>3</v>
      </c>
      <c r="AL20505">
        <v>10</v>
      </c>
    </row>
    <row r="20506" spans="1:38" x14ac:dyDescent="0.25">
      <c r="A20506" s="1" t="s">
        <v>20542</v>
      </c>
      <c r="B20506" s="1" t="s">
        <v>20542</v>
      </c>
      <c r="C20506">
        <v>3</v>
      </c>
      <c r="D20506">
        <v>22.942</v>
      </c>
      <c r="E20506">
        <v>5</v>
      </c>
      <c r="F20506">
        <v>7</v>
      </c>
      <c r="G20506">
        <v>5</v>
      </c>
      <c r="H20506">
        <v>56.850999999999999</v>
      </c>
      <c r="I20506">
        <v>0</v>
      </c>
      <c r="J20506">
        <v>0</v>
      </c>
      <c r="K20506">
        <v>6</v>
      </c>
      <c r="L20506">
        <v>1</v>
      </c>
      <c r="M20506">
        <v>17</v>
      </c>
      <c r="N20506">
        <v>24</v>
      </c>
      <c r="O20506">
        <v>31</v>
      </c>
      <c r="P20506">
        <v>1</v>
      </c>
      <c r="Q20506">
        <v>5</v>
      </c>
      <c r="R20506">
        <v>10</v>
      </c>
      <c r="S20506">
        <v>1</v>
      </c>
      <c r="T20506">
        <v>2</v>
      </c>
      <c r="U20506">
        <v>0</v>
      </c>
      <c r="V20506">
        <v>3</v>
      </c>
      <c r="W20506">
        <v>2</v>
      </c>
      <c r="X20506">
        <v>1</v>
      </c>
      <c r="Y20506">
        <v>1</v>
      </c>
      <c r="Z20506">
        <v>1</v>
      </c>
      <c r="AA20506">
        <v>12</v>
      </c>
      <c r="AB20506">
        <v>7</v>
      </c>
      <c r="AC20506">
        <v>0</v>
      </c>
      <c r="AD20506">
        <v>28.280999999999999</v>
      </c>
      <c r="AE20506">
        <v>6</v>
      </c>
      <c r="AF20506">
        <v>8</v>
      </c>
      <c r="AG20506">
        <v>21</v>
      </c>
      <c r="AH20506">
        <v>1</v>
      </c>
      <c r="AI20506">
        <v>4</v>
      </c>
      <c r="AJ20506">
        <v>4.7889999999999997</v>
      </c>
      <c r="AK20506">
        <v>1</v>
      </c>
      <c r="AL20506">
        <v>4</v>
      </c>
    </row>
    <row r="20507" spans="1:38" x14ac:dyDescent="0.25">
      <c r="A20507" s="1" t="s">
        <v>20543</v>
      </c>
      <c r="B20507" s="1" t="s">
        <v>20543</v>
      </c>
      <c r="C20507">
        <v>201</v>
      </c>
      <c r="D20507">
        <v>92</v>
      </c>
      <c r="E20507">
        <v>163</v>
      </c>
      <c r="F20507">
        <v>125</v>
      </c>
      <c r="G20507">
        <v>204</v>
      </c>
      <c r="H20507">
        <v>266</v>
      </c>
      <c r="I20507">
        <v>345</v>
      </c>
      <c r="J20507">
        <v>298</v>
      </c>
      <c r="K20507">
        <v>144</v>
      </c>
      <c r="L20507">
        <v>317</v>
      </c>
      <c r="M20507">
        <v>88</v>
      </c>
      <c r="N20507">
        <v>136</v>
      </c>
      <c r="O20507">
        <v>284</v>
      </c>
      <c r="P20507">
        <v>189</v>
      </c>
      <c r="Q20507">
        <v>196</v>
      </c>
      <c r="R20507">
        <v>276</v>
      </c>
      <c r="S20507">
        <v>162</v>
      </c>
      <c r="T20507">
        <v>129</v>
      </c>
      <c r="U20507">
        <v>268</v>
      </c>
      <c r="V20507">
        <v>86</v>
      </c>
      <c r="W20507">
        <v>351</v>
      </c>
      <c r="X20507">
        <v>200</v>
      </c>
      <c r="Y20507">
        <v>236</v>
      </c>
      <c r="Z20507">
        <v>93</v>
      </c>
      <c r="AA20507">
        <v>157</v>
      </c>
      <c r="AB20507">
        <v>166</v>
      </c>
      <c r="AC20507">
        <v>202</v>
      </c>
      <c r="AD20507">
        <v>204</v>
      </c>
      <c r="AE20507">
        <v>161</v>
      </c>
      <c r="AF20507">
        <v>104</v>
      </c>
      <c r="AG20507">
        <v>215</v>
      </c>
      <c r="AH20507">
        <v>152</v>
      </c>
      <c r="AI20507">
        <v>282</v>
      </c>
      <c r="AJ20507">
        <v>162</v>
      </c>
      <c r="AK20507">
        <v>131</v>
      </c>
      <c r="AL20507">
        <v>142</v>
      </c>
    </row>
    <row r="20508" spans="1:38" x14ac:dyDescent="0.25">
      <c r="A20508" s="1" t="s">
        <v>20544</v>
      </c>
      <c r="B20508" s="1" t="s">
        <v>20544</v>
      </c>
      <c r="C20508">
        <v>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</row>
    <row r="20509" spans="1:38" x14ac:dyDescent="0.25">
      <c r="A20509" s="1" t="s">
        <v>20545</v>
      </c>
      <c r="B20509" s="1" t="s">
        <v>20545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2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1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1</v>
      </c>
      <c r="Z20509">
        <v>0</v>
      </c>
      <c r="AA20509">
        <v>0</v>
      </c>
      <c r="AB20509">
        <v>0</v>
      </c>
      <c r="AC20509">
        <v>0</v>
      </c>
      <c r="AD20509">
        <v>1.0069999999999999</v>
      </c>
      <c r="AE20509">
        <v>1</v>
      </c>
      <c r="AF20509">
        <v>0</v>
      </c>
      <c r="AG20509">
        <v>1</v>
      </c>
      <c r="AH20509">
        <v>0</v>
      </c>
      <c r="AI20509">
        <v>0</v>
      </c>
      <c r="AJ20509">
        <v>0</v>
      </c>
      <c r="AK20509">
        <v>0</v>
      </c>
      <c r="AL20509">
        <v>0</v>
      </c>
    </row>
    <row r="20510" spans="1:38" x14ac:dyDescent="0.25">
      <c r="A20510" s="1" t="s">
        <v>20546</v>
      </c>
      <c r="B20510" s="1" t="s">
        <v>20546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1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</row>
    <row r="20511" spans="1:38" x14ac:dyDescent="0.25">
      <c r="A20511" s="1" t="s">
        <v>20547</v>
      </c>
      <c r="B20511" s="1" t="s">
        <v>20547</v>
      </c>
      <c r="C20511">
        <v>1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1</v>
      </c>
      <c r="L20511">
        <v>2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4</v>
      </c>
      <c r="S20511">
        <v>0</v>
      </c>
      <c r="T20511">
        <v>0</v>
      </c>
      <c r="U20511">
        <v>0</v>
      </c>
      <c r="V20511">
        <v>0</v>
      </c>
      <c r="W20511">
        <v>2</v>
      </c>
      <c r="X20511">
        <v>0</v>
      </c>
      <c r="Y20511">
        <v>0</v>
      </c>
      <c r="Z20511">
        <v>2</v>
      </c>
      <c r="AA20511">
        <v>0</v>
      </c>
      <c r="AB20511">
        <v>12</v>
      </c>
      <c r="AC20511">
        <v>2</v>
      </c>
      <c r="AD20511">
        <v>2</v>
      </c>
      <c r="AE20511">
        <v>0</v>
      </c>
      <c r="AF20511">
        <v>0</v>
      </c>
      <c r="AG20511">
        <v>1</v>
      </c>
      <c r="AH20511">
        <v>1</v>
      </c>
      <c r="AI20511">
        <v>0</v>
      </c>
      <c r="AJ20511">
        <v>1</v>
      </c>
      <c r="AK20511">
        <v>2</v>
      </c>
      <c r="AL20511">
        <v>0</v>
      </c>
    </row>
    <row r="20512" spans="1:38" x14ac:dyDescent="0.25">
      <c r="A20512" s="1" t="s">
        <v>20548</v>
      </c>
      <c r="B20512" s="1" t="s">
        <v>20548</v>
      </c>
      <c r="C20512">
        <v>59</v>
      </c>
      <c r="D20512">
        <v>25</v>
      </c>
      <c r="E20512">
        <v>58</v>
      </c>
      <c r="F20512">
        <v>37</v>
      </c>
      <c r="G20512">
        <v>45</v>
      </c>
      <c r="H20512">
        <v>76</v>
      </c>
      <c r="I20512">
        <v>92</v>
      </c>
      <c r="J20512">
        <v>88</v>
      </c>
      <c r="K20512">
        <v>45</v>
      </c>
      <c r="L20512">
        <v>66</v>
      </c>
      <c r="M20512">
        <v>52</v>
      </c>
      <c r="N20512">
        <v>38</v>
      </c>
      <c r="O20512">
        <v>45</v>
      </c>
      <c r="P20512">
        <v>86</v>
      </c>
      <c r="Q20512">
        <v>63</v>
      </c>
      <c r="R20512">
        <v>40</v>
      </c>
      <c r="S20512">
        <v>74</v>
      </c>
      <c r="T20512">
        <v>45</v>
      </c>
      <c r="U20512">
        <v>37</v>
      </c>
      <c r="V20512">
        <v>37</v>
      </c>
      <c r="W20512">
        <v>47</v>
      </c>
      <c r="X20512">
        <v>27</v>
      </c>
      <c r="Y20512">
        <v>44</v>
      </c>
      <c r="Z20512">
        <v>41</v>
      </c>
      <c r="AA20512">
        <v>25</v>
      </c>
      <c r="AB20512">
        <v>55</v>
      </c>
      <c r="AC20512">
        <v>28</v>
      </c>
      <c r="AD20512">
        <v>72</v>
      </c>
      <c r="AE20512">
        <v>28</v>
      </c>
      <c r="AF20512">
        <v>37</v>
      </c>
      <c r="AG20512">
        <v>27</v>
      </c>
      <c r="AH20512">
        <v>39</v>
      </c>
      <c r="AI20512">
        <v>29</v>
      </c>
      <c r="AJ20512">
        <v>46</v>
      </c>
      <c r="AK20512">
        <v>22</v>
      </c>
      <c r="AL20512">
        <v>42</v>
      </c>
    </row>
    <row r="20513" spans="1:38" x14ac:dyDescent="0.25">
      <c r="A20513" s="1" t="s">
        <v>20549</v>
      </c>
      <c r="B20513" s="1" t="s">
        <v>20549</v>
      </c>
      <c r="C20513">
        <v>0</v>
      </c>
      <c r="D20513">
        <v>0</v>
      </c>
      <c r="E20513">
        <v>1</v>
      </c>
      <c r="F20513">
        <v>0</v>
      </c>
      <c r="G20513">
        <v>4</v>
      </c>
      <c r="H20513">
        <v>1</v>
      </c>
      <c r="I20513">
        <v>0</v>
      </c>
      <c r="J20513">
        <v>0</v>
      </c>
      <c r="K20513">
        <v>0</v>
      </c>
      <c r="L20513">
        <v>1</v>
      </c>
      <c r="M20513">
        <v>1</v>
      </c>
      <c r="N20513">
        <v>0</v>
      </c>
      <c r="O20513">
        <v>1</v>
      </c>
      <c r="P20513">
        <v>2</v>
      </c>
      <c r="Q20513">
        <v>0</v>
      </c>
      <c r="R20513">
        <v>2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2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</row>
    <row r="20514" spans="1:38" x14ac:dyDescent="0.25">
      <c r="A20514" s="1" t="s">
        <v>20550</v>
      </c>
      <c r="B20514" s="1" t="s">
        <v>20550</v>
      </c>
      <c r="C20514">
        <v>1.0029999999999999</v>
      </c>
      <c r="D20514">
        <v>0</v>
      </c>
      <c r="E20514">
        <v>0</v>
      </c>
      <c r="F20514">
        <v>0</v>
      </c>
      <c r="G20514">
        <v>1</v>
      </c>
      <c r="H20514">
        <v>1</v>
      </c>
      <c r="I20514">
        <v>0</v>
      </c>
      <c r="J20514">
        <v>5.0060000000000002</v>
      </c>
      <c r="K20514">
        <v>0</v>
      </c>
      <c r="L20514">
        <v>0</v>
      </c>
      <c r="M20514">
        <v>1</v>
      </c>
      <c r="N20514">
        <v>0</v>
      </c>
      <c r="O20514">
        <v>2.8969999999999998</v>
      </c>
      <c r="P20514">
        <v>0</v>
      </c>
      <c r="Q20514">
        <v>0</v>
      </c>
      <c r="R20514">
        <v>3.8130000000000002</v>
      </c>
      <c r="S20514">
        <v>0</v>
      </c>
      <c r="T20514">
        <v>0</v>
      </c>
      <c r="U20514">
        <v>0</v>
      </c>
      <c r="V20514">
        <v>0</v>
      </c>
      <c r="W20514">
        <v>5</v>
      </c>
      <c r="X20514">
        <v>1</v>
      </c>
      <c r="Y20514">
        <v>1</v>
      </c>
      <c r="Z20514">
        <v>0</v>
      </c>
      <c r="AA20514">
        <v>2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7</v>
      </c>
      <c r="AI20514">
        <v>3.234</v>
      </c>
      <c r="AJ20514">
        <v>0</v>
      </c>
      <c r="AK20514">
        <v>0</v>
      </c>
      <c r="AL20514">
        <v>5</v>
      </c>
    </row>
    <row r="20515" spans="1:38" x14ac:dyDescent="0.25">
      <c r="A20515" s="1" t="s">
        <v>20551</v>
      </c>
      <c r="B20515" s="1" t="s">
        <v>20551</v>
      </c>
      <c r="C20515">
        <v>4</v>
      </c>
      <c r="D20515">
        <v>0</v>
      </c>
      <c r="E20515">
        <v>2</v>
      </c>
      <c r="F20515">
        <v>0</v>
      </c>
      <c r="G20515">
        <v>1</v>
      </c>
      <c r="H20515">
        <v>0</v>
      </c>
      <c r="I20515">
        <v>0</v>
      </c>
      <c r="J20515">
        <v>3</v>
      </c>
      <c r="K20515">
        <v>0</v>
      </c>
      <c r="L20515">
        <v>0</v>
      </c>
      <c r="M20515">
        <v>0</v>
      </c>
      <c r="N20515">
        <v>0</v>
      </c>
      <c r="O20515">
        <v>1</v>
      </c>
      <c r="P20515">
        <v>0</v>
      </c>
      <c r="Q20515">
        <v>0</v>
      </c>
      <c r="R20515">
        <v>0</v>
      </c>
      <c r="S20515">
        <v>1</v>
      </c>
      <c r="T20515">
        <v>0</v>
      </c>
      <c r="U20515">
        <v>0</v>
      </c>
      <c r="V20515">
        <v>0</v>
      </c>
      <c r="W20515">
        <v>1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2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2</v>
      </c>
      <c r="AL20515">
        <v>0</v>
      </c>
    </row>
    <row r="20516" spans="1:38" x14ac:dyDescent="0.25">
      <c r="A20516" s="1" t="s">
        <v>20552</v>
      </c>
      <c r="B20516" s="1" t="s">
        <v>20552</v>
      </c>
      <c r="C20516">
        <v>3</v>
      </c>
      <c r="D20516">
        <v>2</v>
      </c>
      <c r="E20516">
        <v>1</v>
      </c>
      <c r="F20516">
        <v>0</v>
      </c>
      <c r="G20516">
        <v>0</v>
      </c>
      <c r="H20516">
        <v>4</v>
      </c>
      <c r="I20516">
        <v>2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2</v>
      </c>
      <c r="P20516">
        <v>0</v>
      </c>
      <c r="Q20516">
        <v>0</v>
      </c>
      <c r="R20516">
        <v>2</v>
      </c>
      <c r="S20516">
        <v>3</v>
      </c>
      <c r="T20516">
        <v>1</v>
      </c>
      <c r="U20516">
        <v>0</v>
      </c>
      <c r="V20516">
        <v>0</v>
      </c>
      <c r="W20516">
        <v>2</v>
      </c>
      <c r="X20516">
        <v>0</v>
      </c>
      <c r="Y20516">
        <v>0</v>
      </c>
      <c r="Z20516">
        <v>0</v>
      </c>
      <c r="AA20516">
        <v>1</v>
      </c>
      <c r="AB20516">
        <v>0</v>
      </c>
      <c r="AC20516">
        <v>0</v>
      </c>
      <c r="AD20516">
        <v>2</v>
      </c>
      <c r="AE20516">
        <v>2</v>
      </c>
      <c r="AF20516">
        <v>4</v>
      </c>
      <c r="AG20516">
        <v>0</v>
      </c>
      <c r="AH20516">
        <v>1</v>
      </c>
      <c r="AI20516">
        <v>0</v>
      </c>
      <c r="AJ20516">
        <v>0</v>
      </c>
      <c r="AK20516">
        <v>0</v>
      </c>
      <c r="AL20516">
        <v>0</v>
      </c>
    </row>
    <row r="20517" spans="1:38" x14ac:dyDescent="0.25">
      <c r="A20517" s="1" t="s">
        <v>20553</v>
      </c>
      <c r="B20517" s="1" t="s">
        <v>20553</v>
      </c>
      <c r="C20517">
        <v>25</v>
      </c>
      <c r="D20517">
        <v>7</v>
      </c>
      <c r="E20517">
        <v>82</v>
      </c>
      <c r="F20517">
        <v>31</v>
      </c>
      <c r="G20517">
        <v>97</v>
      </c>
      <c r="H20517">
        <v>111</v>
      </c>
      <c r="I20517">
        <v>38</v>
      </c>
      <c r="J20517">
        <v>31</v>
      </c>
      <c r="K20517">
        <v>47</v>
      </c>
      <c r="L20517">
        <v>91</v>
      </c>
      <c r="M20517">
        <v>27</v>
      </c>
      <c r="N20517">
        <v>42</v>
      </c>
      <c r="O20517">
        <v>52</v>
      </c>
      <c r="P20517">
        <v>63</v>
      </c>
      <c r="Q20517">
        <v>84</v>
      </c>
      <c r="R20517">
        <v>18</v>
      </c>
      <c r="S20517">
        <v>49</v>
      </c>
      <c r="T20517">
        <v>52</v>
      </c>
      <c r="U20517">
        <v>42</v>
      </c>
      <c r="V20517">
        <v>72</v>
      </c>
      <c r="W20517">
        <v>80</v>
      </c>
      <c r="X20517">
        <v>60</v>
      </c>
      <c r="Y20517">
        <v>44</v>
      </c>
      <c r="Z20517">
        <v>4</v>
      </c>
      <c r="AA20517">
        <v>52</v>
      </c>
      <c r="AB20517">
        <v>114</v>
      </c>
      <c r="AC20517">
        <v>58</v>
      </c>
      <c r="AD20517">
        <v>65</v>
      </c>
      <c r="AE20517">
        <v>34</v>
      </c>
      <c r="AF20517">
        <v>104</v>
      </c>
      <c r="AG20517">
        <v>57</v>
      </c>
      <c r="AH20517">
        <v>58</v>
      </c>
      <c r="AI20517">
        <v>32</v>
      </c>
      <c r="AJ20517">
        <v>26</v>
      </c>
      <c r="AK20517">
        <v>14</v>
      </c>
      <c r="AL20517">
        <v>48</v>
      </c>
    </row>
    <row r="20518" spans="1:38" x14ac:dyDescent="0.25">
      <c r="A20518" s="1" t="s">
        <v>20554</v>
      </c>
      <c r="B20518" s="1" t="s">
        <v>20554</v>
      </c>
      <c r="C20518">
        <v>6</v>
      </c>
      <c r="D20518">
        <v>0</v>
      </c>
      <c r="E20518">
        <v>6</v>
      </c>
      <c r="F20518">
        <v>0</v>
      </c>
      <c r="G20518">
        <v>11</v>
      </c>
      <c r="H20518">
        <v>2</v>
      </c>
      <c r="I20518">
        <v>3</v>
      </c>
      <c r="J20518">
        <v>1</v>
      </c>
      <c r="K20518">
        <v>12</v>
      </c>
      <c r="L20518">
        <v>8</v>
      </c>
      <c r="M20518">
        <v>2</v>
      </c>
      <c r="N20518">
        <v>0</v>
      </c>
      <c r="O20518">
        <v>1</v>
      </c>
      <c r="P20518">
        <v>10</v>
      </c>
      <c r="Q20518">
        <v>8</v>
      </c>
      <c r="R20518">
        <v>0</v>
      </c>
      <c r="S20518">
        <v>6</v>
      </c>
      <c r="T20518">
        <v>3</v>
      </c>
      <c r="U20518">
        <v>7</v>
      </c>
      <c r="V20518">
        <v>1</v>
      </c>
      <c r="W20518">
        <v>0</v>
      </c>
      <c r="X20518">
        <v>4</v>
      </c>
      <c r="Y20518">
        <v>1</v>
      </c>
      <c r="Z20518">
        <v>0</v>
      </c>
      <c r="AA20518">
        <v>0</v>
      </c>
      <c r="AB20518">
        <v>0</v>
      </c>
      <c r="AC20518">
        <v>8</v>
      </c>
      <c r="AD20518">
        <v>12</v>
      </c>
      <c r="AE20518">
        <v>7</v>
      </c>
      <c r="AF20518">
        <v>4</v>
      </c>
      <c r="AG20518">
        <v>3</v>
      </c>
      <c r="AH20518">
        <v>10</v>
      </c>
      <c r="AI20518">
        <v>4</v>
      </c>
      <c r="AJ20518">
        <v>1</v>
      </c>
      <c r="AK20518">
        <v>1</v>
      </c>
      <c r="AL20518">
        <v>0</v>
      </c>
    </row>
    <row r="20519" spans="1:38" x14ac:dyDescent="0.25">
      <c r="A20519" s="1" t="s">
        <v>20555</v>
      </c>
      <c r="B20519" s="1" t="s">
        <v>20555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31.765000000000001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  <c r="AJ20519">
        <v>0</v>
      </c>
      <c r="AK20519">
        <v>0</v>
      </c>
      <c r="AL20519">
        <v>0</v>
      </c>
    </row>
    <row r="20520" spans="1:38" x14ac:dyDescent="0.25">
      <c r="A20520" s="1" t="s">
        <v>20556</v>
      </c>
      <c r="B20520" s="1" t="s">
        <v>20556</v>
      </c>
      <c r="C20520">
        <v>341</v>
      </c>
      <c r="D20520">
        <v>212</v>
      </c>
      <c r="E20520">
        <v>331</v>
      </c>
      <c r="F20520">
        <v>180</v>
      </c>
      <c r="G20520">
        <v>346</v>
      </c>
      <c r="H20520">
        <v>626.00099999999998</v>
      </c>
      <c r="I20520">
        <v>322</v>
      </c>
      <c r="J20520">
        <v>258</v>
      </c>
      <c r="K20520">
        <v>362</v>
      </c>
      <c r="L20520">
        <v>583</v>
      </c>
      <c r="M20520">
        <v>256</v>
      </c>
      <c r="N20520">
        <v>258</v>
      </c>
      <c r="O20520">
        <v>345</v>
      </c>
      <c r="P20520">
        <v>380</v>
      </c>
      <c r="Q20520">
        <v>401</v>
      </c>
      <c r="R20520">
        <v>216</v>
      </c>
      <c r="S20520">
        <v>240</v>
      </c>
      <c r="T20520">
        <v>206</v>
      </c>
      <c r="U20520">
        <v>178</v>
      </c>
      <c r="V20520">
        <v>277</v>
      </c>
      <c r="W20520">
        <v>468</v>
      </c>
      <c r="X20520">
        <v>281</v>
      </c>
      <c r="Y20520">
        <v>289</v>
      </c>
      <c r="Z20520">
        <v>340</v>
      </c>
      <c r="AA20520">
        <v>362</v>
      </c>
      <c r="AB20520">
        <v>612</v>
      </c>
      <c r="AC20520">
        <v>332</v>
      </c>
      <c r="AD20520">
        <v>347</v>
      </c>
      <c r="AE20520">
        <v>185</v>
      </c>
      <c r="AF20520">
        <v>271</v>
      </c>
      <c r="AG20520">
        <v>187</v>
      </c>
      <c r="AH20520">
        <v>283</v>
      </c>
      <c r="AI20520">
        <v>279</v>
      </c>
      <c r="AJ20520">
        <v>545</v>
      </c>
      <c r="AK20520">
        <v>555</v>
      </c>
      <c r="AL20520">
        <v>493</v>
      </c>
    </row>
    <row r="20521" spans="1:38" x14ac:dyDescent="0.25">
      <c r="A20521" s="1" t="s">
        <v>20557</v>
      </c>
      <c r="B20521" s="1" t="s">
        <v>20557</v>
      </c>
      <c r="C20521">
        <v>3</v>
      </c>
      <c r="D20521">
        <v>14</v>
      </c>
      <c r="E20521">
        <v>15</v>
      </c>
      <c r="F20521">
        <v>19</v>
      </c>
      <c r="G20521">
        <v>2</v>
      </c>
      <c r="H20521">
        <v>3</v>
      </c>
      <c r="I20521">
        <v>0</v>
      </c>
      <c r="J20521">
        <v>17</v>
      </c>
      <c r="K20521">
        <v>8</v>
      </c>
      <c r="L20521">
        <v>9</v>
      </c>
      <c r="M20521">
        <v>3</v>
      </c>
      <c r="N20521">
        <v>8</v>
      </c>
      <c r="O20521">
        <v>16</v>
      </c>
      <c r="P20521">
        <v>0</v>
      </c>
      <c r="Q20521">
        <v>13</v>
      </c>
      <c r="R20521">
        <v>10</v>
      </c>
      <c r="S20521">
        <v>0</v>
      </c>
      <c r="T20521">
        <v>4</v>
      </c>
      <c r="U20521">
        <v>2</v>
      </c>
      <c r="V20521">
        <v>14</v>
      </c>
      <c r="W20521">
        <v>17</v>
      </c>
      <c r="X20521">
        <v>0</v>
      </c>
      <c r="Y20521">
        <v>1</v>
      </c>
      <c r="Z20521">
        <v>2</v>
      </c>
      <c r="AA20521">
        <v>19</v>
      </c>
      <c r="AB20521">
        <v>53</v>
      </c>
      <c r="AC20521">
        <v>14</v>
      </c>
      <c r="AD20521">
        <v>17</v>
      </c>
      <c r="AE20521">
        <v>15</v>
      </c>
      <c r="AF20521">
        <v>6</v>
      </c>
      <c r="AG20521">
        <v>4</v>
      </c>
      <c r="AH20521">
        <v>10</v>
      </c>
      <c r="AI20521">
        <v>42</v>
      </c>
      <c r="AJ20521">
        <v>38</v>
      </c>
      <c r="AK20521">
        <v>0</v>
      </c>
      <c r="AL20521">
        <v>11</v>
      </c>
    </row>
    <row r="20522" spans="1:38" x14ac:dyDescent="0.25">
      <c r="A20522" s="1" t="s">
        <v>20558</v>
      </c>
      <c r="B20522" s="1" t="s">
        <v>20558</v>
      </c>
      <c r="C20522">
        <v>3</v>
      </c>
      <c r="D20522">
        <v>0</v>
      </c>
      <c r="E20522">
        <v>2</v>
      </c>
      <c r="F20522">
        <v>2.016</v>
      </c>
      <c r="G20522">
        <v>2</v>
      </c>
      <c r="H20522">
        <v>1</v>
      </c>
      <c r="I20522">
        <v>0</v>
      </c>
      <c r="J20522">
        <v>0</v>
      </c>
      <c r="K20522">
        <v>17.350000000000001</v>
      </c>
      <c r="L20522">
        <v>16.274000000000001</v>
      </c>
      <c r="M20522">
        <v>0</v>
      </c>
      <c r="N20522">
        <v>0</v>
      </c>
      <c r="O20522">
        <v>1</v>
      </c>
      <c r="P20522">
        <v>0</v>
      </c>
      <c r="Q20522">
        <v>2</v>
      </c>
      <c r="R20522">
        <v>0</v>
      </c>
      <c r="S20522">
        <v>2</v>
      </c>
      <c r="T20522">
        <v>0</v>
      </c>
      <c r="U20522">
        <v>2</v>
      </c>
      <c r="V20522">
        <v>0</v>
      </c>
      <c r="W20522">
        <v>0</v>
      </c>
      <c r="X20522">
        <v>0</v>
      </c>
      <c r="Y20522">
        <v>5</v>
      </c>
      <c r="Z20522">
        <v>0</v>
      </c>
      <c r="AA20522">
        <v>0</v>
      </c>
      <c r="AB20522">
        <v>7.0620000000000003</v>
      </c>
      <c r="AC20522">
        <v>1</v>
      </c>
      <c r="AD20522">
        <v>2</v>
      </c>
      <c r="AE20522">
        <v>0</v>
      </c>
      <c r="AF20522">
        <v>3.2589999999999999</v>
      </c>
      <c r="AG20522">
        <v>1</v>
      </c>
      <c r="AH20522">
        <v>5.8620000000000001</v>
      </c>
      <c r="AI20522">
        <v>1.0229999999999999</v>
      </c>
      <c r="AJ20522">
        <v>0</v>
      </c>
      <c r="AK20522">
        <v>3</v>
      </c>
      <c r="AL20522">
        <v>5.6660000000000004</v>
      </c>
    </row>
    <row r="20523" spans="1:38" x14ac:dyDescent="0.25">
      <c r="A20523" s="1" t="s">
        <v>20559</v>
      </c>
      <c r="B20523" s="1" t="s">
        <v>20559</v>
      </c>
      <c r="C20523">
        <v>5</v>
      </c>
      <c r="D20523">
        <v>6</v>
      </c>
      <c r="E20523">
        <v>7.0830000000000002</v>
      </c>
      <c r="F20523">
        <v>1</v>
      </c>
      <c r="G20523">
        <v>12</v>
      </c>
      <c r="H20523">
        <v>15</v>
      </c>
      <c r="I20523">
        <v>1.0269999999999999</v>
      </c>
      <c r="J20523">
        <v>8.3729999999999993</v>
      </c>
      <c r="K20523">
        <v>2.044</v>
      </c>
      <c r="L20523">
        <v>7.2679999999999998</v>
      </c>
      <c r="M20523">
        <v>4</v>
      </c>
      <c r="N20523">
        <v>0</v>
      </c>
      <c r="O20523">
        <v>1</v>
      </c>
      <c r="P20523">
        <v>8</v>
      </c>
      <c r="Q20523">
        <v>2</v>
      </c>
      <c r="R20523">
        <v>3</v>
      </c>
      <c r="S20523">
        <v>6.0119999999999996</v>
      </c>
      <c r="T20523">
        <v>5</v>
      </c>
      <c r="U20523">
        <v>1</v>
      </c>
      <c r="V20523">
        <v>0</v>
      </c>
      <c r="W20523">
        <v>1</v>
      </c>
      <c r="X20523">
        <v>0</v>
      </c>
      <c r="Y20523">
        <v>2</v>
      </c>
      <c r="Z20523">
        <v>0</v>
      </c>
      <c r="AA20523">
        <v>0</v>
      </c>
      <c r="AB20523">
        <v>8</v>
      </c>
      <c r="AC20523">
        <v>12</v>
      </c>
      <c r="AD20523">
        <v>11</v>
      </c>
      <c r="AE20523">
        <v>3.3809999999999998</v>
      </c>
      <c r="AF20523">
        <v>2.0009999999999999</v>
      </c>
      <c r="AG20523">
        <v>0</v>
      </c>
      <c r="AH20523">
        <v>3</v>
      </c>
      <c r="AI20523">
        <v>5</v>
      </c>
      <c r="AJ20523">
        <v>11.000999999999999</v>
      </c>
      <c r="AK20523">
        <v>0</v>
      </c>
      <c r="AL20523">
        <v>7</v>
      </c>
    </row>
    <row r="20524" spans="1:38" x14ac:dyDescent="0.25">
      <c r="A20524" s="1" t="s">
        <v>20560</v>
      </c>
      <c r="B20524" s="1" t="s">
        <v>20560</v>
      </c>
      <c r="C20524">
        <v>4.1680000000000001</v>
      </c>
      <c r="D20524">
        <v>0</v>
      </c>
      <c r="E20524">
        <v>0</v>
      </c>
      <c r="F20524">
        <v>0</v>
      </c>
      <c r="G20524">
        <v>4.4390000000000001</v>
      </c>
      <c r="H20524">
        <v>4.6360000000000001</v>
      </c>
      <c r="I20524">
        <v>2.4390000000000001</v>
      </c>
      <c r="J20524">
        <v>4.1210000000000004</v>
      </c>
      <c r="K20524">
        <v>1</v>
      </c>
      <c r="L20524">
        <v>4.8659999999999997</v>
      </c>
      <c r="M20524">
        <v>0</v>
      </c>
      <c r="N20524">
        <v>1</v>
      </c>
      <c r="O20524">
        <v>5.5789999999999997</v>
      </c>
      <c r="P20524">
        <v>3</v>
      </c>
      <c r="Q20524">
        <v>0</v>
      </c>
      <c r="R20524">
        <v>0</v>
      </c>
      <c r="S20524">
        <v>0</v>
      </c>
      <c r="T20524">
        <v>2.0049999999999999</v>
      </c>
      <c r="U20524">
        <v>0</v>
      </c>
      <c r="V20524">
        <v>3.2890000000000001</v>
      </c>
      <c r="W20524">
        <v>0</v>
      </c>
      <c r="X20524">
        <v>2</v>
      </c>
      <c r="Y20524">
        <v>1.353</v>
      </c>
      <c r="Z20524">
        <v>1</v>
      </c>
      <c r="AA20524">
        <v>0</v>
      </c>
      <c r="AB20524">
        <v>0</v>
      </c>
      <c r="AC20524">
        <v>7.5739999999999998</v>
      </c>
      <c r="AD20524">
        <v>0</v>
      </c>
      <c r="AE20524">
        <v>1.4219999999999999</v>
      </c>
      <c r="AF20524">
        <v>5.6369999999999996</v>
      </c>
      <c r="AG20524">
        <v>4.0229999999999997</v>
      </c>
      <c r="AH20524">
        <v>3.0409999999999999</v>
      </c>
      <c r="AI20524">
        <v>0</v>
      </c>
      <c r="AJ20524">
        <v>5.1040000000000001</v>
      </c>
      <c r="AK20524">
        <v>2.7240000000000002</v>
      </c>
      <c r="AL20524">
        <v>1.494</v>
      </c>
    </row>
    <row r="20525" spans="1:38" x14ac:dyDescent="0.25">
      <c r="A20525" s="1" t="s">
        <v>20561</v>
      </c>
      <c r="B20525" s="1" t="s">
        <v>20561</v>
      </c>
      <c r="C20525">
        <v>40.661000000000001</v>
      </c>
      <c r="D20525">
        <v>19.535</v>
      </c>
      <c r="E20525">
        <v>55.411999999999999</v>
      </c>
      <c r="F20525">
        <v>79.274000000000001</v>
      </c>
      <c r="G20525">
        <v>72.545000000000002</v>
      </c>
      <c r="H20525">
        <v>228.36199999999999</v>
      </c>
      <c r="I20525">
        <v>187.63800000000001</v>
      </c>
      <c r="J20525">
        <v>189.285</v>
      </c>
      <c r="K20525">
        <v>125.27800000000001</v>
      </c>
      <c r="L20525">
        <v>74.186999999999998</v>
      </c>
      <c r="M20525">
        <v>30.268999999999998</v>
      </c>
      <c r="N20525">
        <v>27.378</v>
      </c>
      <c r="O20525">
        <v>34.301000000000002</v>
      </c>
      <c r="P20525">
        <v>298.29399999999998</v>
      </c>
      <c r="Q20525">
        <v>122.074</v>
      </c>
      <c r="R20525">
        <v>76.010000000000005</v>
      </c>
      <c r="S20525">
        <v>161.56899999999999</v>
      </c>
      <c r="T20525">
        <v>142.65100000000001</v>
      </c>
      <c r="U20525">
        <v>39.119</v>
      </c>
      <c r="V20525">
        <v>43.137</v>
      </c>
      <c r="W20525">
        <v>11.723000000000001</v>
      </c>
      <c r="X20525">
        <v>72.727999999999994</v>
      </c>
      <c r="Y20525">
        <v>73.676000000000002</v>
      </c>
      <c r="Z20525">
        <v>50.177999999999997</v>
      </c>
      <c r="AA20525">
        <v>56.98</v>
      </c>
      <c r="AB20525">
        <v>34.664999999999999</v>
      </c>
      <c r="AC20525">
        <v>183.39699999999999</v>
      </c>
      <c r="AD20525">
        <v>129.804</v>
      </c>
      <c r="AE20525">
        <v>55.677</v>
      </c>
      <c r="AF20525">
        <v>51.125999999999998</v>
      </c>
      <c r="AG20525">
        <v>34.947000000000003</v>
      </c>
      <c r="AH20525">
        <v>133.71899999999999</v>
      </c>
      <c r="AI20525">
        <v>77.358999999999995</v>
      </c>
      <c r="AJ20525">
        <v>126.001</v>
      </c>
      <c r="AK20525">
        <v>19.39</v>
      </c>
      <c r="AL20525">
        <v>225.34899999999999</v>
      </c>
    </row>
    <row r="20526" spans="1:38" x14ac:dyDescent="0.25">
      <c r="A20526" s="1" t="s">
        <v>20562</v>
      </c>
      <c r="B20526" s="1" t="s">
        <v>20562</v>
      </c>
      <c r="C20526">
        <v>23.53</v>
      </c>
      <c r="D20526">
        <v>14.914999999999999</v>
      </c>
      <c r="E20526">
        <v>46.813000000000002</v>
      </c>
      <c r="F20526">
        <v>10</v>
      </c>
      <c r="G20526">
        <v>6</v>
      </c>
      <c r="H20526">
        <v>89</v>
      </c>
      <c r="I20526">
        <v>21</v>
      </c>
      <c r="J20526">
        <v>2</v>
      </c>
      <c r="K20526">
        <v>8.7509999999999994</v>
      </c>
      <c r="L20526">
        <v>12.021000000000001</v>
      </c>
      <c r="M20526">
        <v>3</v>
      </c>
      <c r="N20526">
        <v>32</v>
      </c>
      <c r="O20526">
        <v>42</v>
      </c>
      <c r="P20526">
        <v>14.317</v>
      </c>
      <c r="Q20526">
        <v>8.8109999999999999</v>
      </c>
      <c r="R20526">
        <v>24.8</v>
      </c>
      <c r="S20526">
        <v>0</v>
      </c>
      <c r="T20526">
        <v>75</v>
      </c>
      <c r="U20526">
        <v>0</v>
      </c>
      <c r="V20526">
        <v>13</v>
      </c>
      <c r="W20526">
        <v>18.797000000000001</v>
      </c>
      <c r="X20526">
        <v>5</v>
      </c>
      <c r="Y20526">
        <v>5</v>
      </c>
      <c r="Z20526">
        <v>0</v>
      </c>
      <c r="AA20526">
        <v>53</v>
      </c>
      <c r="AB20526">
        <v>40.36</v>
      </c>
      <c r="AC20526">
        <v>10.220000000000001</v>
      </c>
      <c r="AD20526">
        <v>5.5119999999999996</v>
      </c>
      <c r="AE20526">
        <v>3.2730000000000001</v>
      </c>
      <c r="AF20526">
        <v>27.248000000000001</v>
      </c>
      <c r="AG20526">
        <v>17</v>
      </c>
      <c r="AH20526">
        <v>0</v>
      </c>
      <c r="AI20526">
        <v>8.8320000000000007</v>
      </c>
      <c r="AJ20526">
        <v>9.4570000000000007</v>
      </c>
      <c r="AK20526">
        <v>11</v>
      </c>
      <c r="AL20526">
        <v>10.497999999999999</v>
      </c>
    </row>
    <row r="20527" spans="1:38" x14ac:dyDescent="0.25">
      <c r="A20527" s="1" t="s">
        <v>20563</v>
      </c>
      <c r="B20527" s="1" t="s">
        <v>20563</v>
      </c>
      <c r="C20527">
        <v>379.113</v>
      </c>
      <c r="D20527">
        <v>113.696</v>
      </c>
      <c r="E20527">
        <v>167.18100000000001</v>
      </c>
      <c r="F20527">
        <v>64.45</v>
      </c>
      <c r="G20527">
        <v>133.739</v>
      </c>
      <c r="H20527">
        <v>204.54400000000001</v>
      </c>
      <c r="I20527">
        <v>237.00800000000001</v>
      </c>
      <c r="J20527">
        <v>202.64699999999999</v>
      </c>
      <c r="K20527">
        <v>188.18299999999999</v>
      </c>
      <c r="L20527">
        <v>302.96699999999998</v>
      </c>
      <c r="M20527">
        <v>91.024000000000001</v>
      </c>
      <c r="N20527">
        <v>145.44300000000001</v>
      </c>
      <c r="O20527">
        <v>215.846</v>
      </c>
      <c r="P20527">
        <v>162.81299999999999</v>
      </c>
      <c r="Q20527">
        <v>103.084</v>
      </c>
      <c r="R20527">
        <v>268.11200000000002</v>
      </c>
      <c r="S20527">
        <v>119.53100000000001</v>
      </c>
      <c r="T20527">
        <v>176.85599999999999</v>
      </c>
      <c r="U20527">
        <v>157.78399999999999</v>
      </c>
      <c r="V20527">
        <v>158.59</v>
      </c>
      <c r="W20527">
        <v>149.66300000000001</v>
      </c>
      <c r="X20527">
        <v>152.33600000000001</v>
      </c>
      <c r="Y20527">
        <v>92.682000000000002</v>
      </c>
      <c r="Z20527">
        <v>47.795999999999999</v>
      </c>
      <c r="AA20527">
        <v>125.681</v>
      </c>
      <c r="AB20527">
        <v>561.09799999999996</v>
      </c>
      <c r="AC20527">
        <v>171.22900000000001</v>
      </c>
      <c r="AD20527">
        <v>364.404</v>
      </c>
      <c r="AE20527">
        <v>110.875</v>
      </c>
      <c r="AF20527">
        <v>200.38</v>
      </c>
      <c r="AG20527">
        <v>166.16399999999999</v>
      </c>
      <c r="AH20527">
        <v>243.52600000000001</v>
      </c>
      <c r="AI20527">
        <v>181.02199999999999</v>
      </c>
      <c r="AJ20527">
        <v>376.11599999999999</v>
      </c>
      <c r="AK20527">
        <v>220.40299999999999</v>
      </c>
      <c r="AL20527">
        <v>412.733</v>
      </c>
    </row>
    <row r="20528" spans="1:38" x14ac:dyDescent="0.25">
      <c r="A20528" s="1" t="s">
        <v>20564</v>
      </c>
      <c r="B20528" s="1" t="s">
        <v>20564</v>
      </c>
      <c r="C20528">
        <v>0</v>
      </c>
      <c r="D20528">
        <v>1</v>
      </c>
      <c r="E20528">
        <v>2</v>
      </c>
      <c r="F20528">
        <v>0</v>
      </c>
      <c r="G20528">
        <v>0</v>
      </c>
      <c r="H20528">
        <v>0</v>
      </c>
      <c r="I20528">
        <v>0</v>
      </c>
      <c r="J20528">
        <v>1</v>
      </c>
      <c r="K20528">
        <v>1</v>
      </c>
      <c r="L20528">
        <v>0</v>
      </c>
      <c r="M20528">
        <v>0</v>
      </c>
      <c r="N20528">
        <v>1</v>
      </c>
      <c r="O20528">
        <v>0</v>
      </c>
      <c r="P20528">
        <v>0</v>
      </c>
      <c r="Q20528">
        <v>1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3</v>
      </c>
      <c r="Y20528">
        <v>0</v>
      </c>
      <c r="Z20528">
        <v>0</v>
      </c>
      <c r="AA20528">
        <v>1</v>
      </c>
      <c r="AB20528">
        <v>0</v>
      </c>
      <c r="AC20528">
        <v>0</v>
      </c>
      <c r="AD20528">
        <v>2.2389999999999999</v>
      </c>
      <c r="AE20528">
        <v>0</v>
      </c>
      <c r="AF20528">
        <v>5</v>
      </c>
      <c r="AG20528">
        <v>4</v>
      </c>
      <c r="AH20528">
        <v>0</v>
      </c>
      <c r="AI20528">
        <v>0</v>
      </c>
      <c r="AJ20528">
        <v>0</v>
      </c>
      <c r="AK20528">
        <v>0</v>
      </c>
      <c r="AL20528">
        <v>2</v>
      </c>
    </row>
    <row r="20529" spans="1:38" x14ac:dyDescent="0.25">
      <c r="A20529" s="1" t="s">
        <v>20565</v>
      </c>
      <c r="B20529" s="1" t="s">
        <v>20565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0</v>
      </c>
      <c r="V20529">
        <v>0</v>
      </c>
      <c r="W20529">
        <v>0</v>
      </c>
      <c r="X20529">
        <v>1</v>
      </c>
      <c r="Y20529">
        <v>0</v>
      </c>
      <c r="Z20529">
        <v>0</v>
      </c>
      <c r="AA20529">
        <v>0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</row>
    <row r="20530" spans="1:38" x14ac:dyDescent="0.25">
      <c r="A20530" s="1" t="s">
        <v>20566</v>
      </c>
      <c r="B20530" s="1" t="s">
        <v>20566</v>
      </c>
      <c r="C20530">
        <v>0</v>
      </c>
      <c r="D20530">
        <v>50</v>
      </c>
      <c r="E20530">
        <v>27</v>
      </c>
      <c r="F20530">
        <v>7</v>
      </c>
      <c r="G20530">
        <v>61</v>
      </c>
      <c r="H20530">
        <v>16</v>
      </c>
      <c r="I20530">
        <v>0</v>
      </c>
      <c r="J20530">
        <v>2</v>
      </c>
      <c r="K20530">
        <v>21</v>
      </c>
      <c r="L20530">
        <v>126</v>
      </c>
      <c r="M20530">
        <v>15</v>
      </c>
      <c r="N20530">
        <v>24</v>
      </c>
      <c r="O20530">
        <v>0</v>
      </c>
      <c r="P20530">
        <v>22</v>
      </c>
      <c r="Q20530">
        <v>2</v>
      </c>
      <c r="R20530">
        <v>11</v>
      </c>
      <c r="S20530">
        <v>11</v>
      </c>
      <c r="T20530">
        <v>0</v>
      </c>
      <c r="U20530">
        <v>9</v>
      </c>
      <c r="V20530">
        <v>0</v>
      </c>
      <c r="W20530">
        <v>6</v>
      </c>
      <c r="X20530">
        <v>1</v>
      </c>
      <c r="Y20530">
        <v>5</v>
      </c>
      <c r="Z20530">
        <v>2</v>
      </c>
      <c r="AA20530">
        <v>22</v>
      </c>
      <c r="AB20530">
        <v>9</v>
      </c>
      <c r="AC20530">
        <v>5</v>
      </c>
      <c r="AD20530">
        <v>17</v>
      </c>
      <c r="AE20530">
        <v>7</v>
      </c>
      <c r="AF20530">
        <v>21</v>
      </c>
      <c r="AG20530">
        <v>21</v>
      </c>
      <c r="AH20530">
        <v>8</v>
      </c>
      <c r="AI20530">
        <v>9</v>
      </c>
      <c r="AJ20530">
        <v>14</v>
      </c>
      <c r="AK20530">
        <v>7</v>
      </c>
      <c r="AL20530">
        <v>8</v>
      </c>
    </row>
    <row r="20531" spans="1:38" x14ac:dyDescent="0.25">
      <c r="A20531" s="1" t="s">
        <v>20567</v>
      </c>
      <c r="B20531" s="1" t="s">
        <v>20567</v>
      </c>
      <c r="C20531">
        <v>94.204999999999998</v>
      </c>
      <c r="D20531">
        <v>40.667000000000002</v>
      </c>
      <c r="E20531">
        <v>74.576999999999998</v>
      </c>
      <c r="F20531">
        <v>45.853999999999999</v>
      </c>
      <c r="G20531">
        <v>81.066000000000003</v>
      </c>
      <c r="H20531">
        <v>190.49299999999999</v>
      </c>
      <c r="I20531">
        <v>80.209000000000003</v>
      </c>
      <c r="J20531">
        <v>75.028000000000006</v>
      </c>
      <c r="K20531">
        <v>87.048000000000002</v>
      </c>
      <c r="L20531">
        <v>146.816</v>
      </c>
      <c r="M20531">
        <v>66.358999999999995</v>
      </c>
      <c r="N20531">
        <v>80.710999999999999</v>
      </c>
      <c r="O20531">
        <v>76.271000000000001</v>
      </c>
      <c r="P20531">
        <v>80.314999999999998</v>
      </c>
      <c r="Q20531">
        <v>96.96</v>
      </c>
      <c r="R20531">
        <v>33.14</v>
      </c>
      <c r="S20531">
        <v>126.509</v>
      </c>
      <c r="T20531">
        <v>87.313999999999993</v>
      </c>
      <c r="U20531">
        <v>36.064999999999998</v>
      </c>
      <c r="V20531">
        <v>90.503</v>
      </c>
      <c r="W20531">
        <v>76.61</v>
      </c>
      <c r="X20531">
        <v>80.322000000000003</v>
      </c>
      <c r="Y20531">
        <v>61.896000000000001</v>
      </c>
      <c r="Z20531">
        <v>37.081000000000003</v>
      </c>
      <c r="AA20531">
        <v>78.763999999999996</v>
      </c>
      <c r="AB20531">
        <v>169.952</v>
      </c>
      <c r="AC20531">
        <v>143.828</v>
      </c>
      <c r="AD20531">
        <v>70.567999999999998</v>
      </c>
      <c r="AE20531">
        <v>61.915999999999997</v>
      </c>
      <c r="AF20531">
        <v>107.176</v>
      </c>
      <c r="AG20531">
        <v>73.042000000000002</v>
      </c>
      <c r="AH20531">
        <v>141.14599999999999</v>
      </c>
      <c r="AI20531">
        <v>71.858999999999995</v>
      </c>
      <c r="AJ20531">
        <v>72.617999999999995</v>
      </c>
      <c r="AK20531">
        <v>72.876000000000005</v>
      </c>
      <c r="AL20531">
        <v>74.816999999999993</v>
      </c>
    </row>
    <row r="20532" spans="1:38" x14ac:dyDescent="0.25">
      <c r="A20532" s="1" t="s">
        <v>20568</v>
      </c>
      <c r="B20532" s="1" t="s">
        <v>20568</v>
      </c>
      <c r="C20532">
        <v>83</v>
      </c>
      <c r="D20532">
        <v>66</v>
      </c>
      <c r="E20532">
        <v>58</v>
      </c>
      <c r="F20532">
        <v>30</v>
      </c>
      <c r="G20532">
        <v>34</v>
      </c>
      <c r="H20532">
        <v>120</v>
      </c>
      <c r="I20532">
        <v>40</v>
      </c>
      <c r="J20532">
        <v>33</v>
      </c>
      <c r="K20532">
        <v>30</v>
      </c>
      <c r="L20532">
        <v>41</v>
      </c>
      <c r="M20532">
        <v>28</v>
      </c>
      <c r="N20532">
        <v>19</v>
      </c>
      <c r="O20532">
        <v>56</v>
      </c>
      <c r="P20532">
        <v>62</v>
      </c>
      <c r="Q20532">
        <v>38</v>
      </c>
      <c r="R20532">
        <v>30</v>
      </c>
      <c r="S20532">
        <v>29</v>
      </c>
      <c r="T20532">
        <v>24</v>
      </c>
      <c r="U20532">
        <v>9</v>
      </c>
      <c r="V20532">
        <v>39</v>
      </c>
      <c r="W20532">
        <v>14</v>
      </c>
      <c r="X20532">
        <v>23</v>
      </c>
      <c r="Y20532">
        <v>30</v>
      </c>
      <c r="Z20532">
        <v>18</v>
      </c>
      <c r="AA20532">
        <v>45</v>
      </c>
      <c r="AB20532">
        <v>52</v>
      </c>
      <c r="AC20532">
        <v>32</v>
      </c>
      <c r="AD20532">
        <v>56</v>
      </c>
      <c r="AE20532">
        <v>19</v>
      </c>
      <c r="AF20532">
        <v>21</v>
      </c>
      <c r="AG20532">
        <v>14</v>
      </c>
      <c r="AH20532">
        <v>15</v>
      </c>
      <c r="AI20532">
        <v>13</v>
      </c>
      <c r="AJ20532">
        <v>37</v>
      </c>
      <c r="AK20532">
        <v>27</v>
      </c>
      <c r="AL20532">
        <v>31</v>
      </c>
    </row>
    <row r="20533" spans="1:38" x14ac:dyDescent="0.25">
      <c r="A20533" s="1" t="s">
        <v>20569</v>
      </c>
      <c r="B20533" s="1" t="s">
        <v>20569</v>
      </c>
      <c r="C20533">
        <v>12</v>
      </c>
      <c r="D20533">
        <v>14</v>
      </c>
      <c r="E20533">
        <v>30</v>
      </c>
      <c r="F20533">
        <v>10</v>
      </c>
      <c r="G20533">
        <v>37</v>
      </c>
      <c r="H20533">
        <v>30</v>
      </c>
      <c r="I20533">
        <v>18</v>
      </c>
      <c r="J20533">
        <v>24</v>
      </c>
      <c r="K20533">
        <v>10</v>
      </c>
      <c r="L20533">
        <v>37</v>
      </c>
      <c r="M20533">
        <v>2</v>
      </c>
      <c r="N20533">
        <v>9</v>
      </c>
      <c r="O20533">
        <v>17</v>
      </c>
      <c r="P20533">
        <v>23</v>
      </c>
      <c r="Q20533">
        <v>10</v>
      </c>
      <c r="R20533">
        <v>16</v>
      </c>
      <c r="S20533">
        <v>13</v>
      </c>
      <c r="T20533">
        <v>17</v>
      </c>
      <c r="U20533">
        <v>12</v>
      </c>
      <c r="V20533">
        <v>35</v>
      </c>
      <c r="W20533">
        <v>31</v>
      </c>
      <c r="X20533">
        <v>27</v>
      </c>
      <c r="Y20533">
        <v>12</v>
      </c>
      <c r="Z20533">
        <v>4</v>
      </c>
      <c r="AA20533">
        <v>35</v>
      </c>
      <c r="AB20533">
        <v>49</v>
      </c>
      <c r="AC20533">
        <v>29</v>
      </c>
      <c r="AD20533">
        <v>15</v>
      </c>
      <c r="AE20533">
        <v>30</v>
      </c>
      <c r="AF20533">
        <v>27</v>
      </c>
      <c r="AG20533">
        <v>21</v>
      </c>
      <c r="AH20533">
        <v>43</v>
      </c>
      <c r="AI20533">
        <v>28</v>
      </c>
      <c r="AJ20533">
        <v>10</v>
      </c>
      <c r="AK20533">
        <v>11</v>
      </c>
      <c r="AL20533">
        <v>29</v>
      </c>
    </row>
    <row r="20534" spans="1:38" x14ac:dyDescent="0.25">
      <c r="A20534" s="1" t="s">
        <v>20570</v>
      </c>
      <c r="B20534" s="1" t="s">
        <v>20570</v>
      </c>
      <c r="C20534">
        <v>1</v>
      </c>
      <c r="D20534">
        <v>0</v>
      </c>
      <c r="E20534">
        <v>0</v>
      </c>
      <c r="F20534">
        <v>1</v>
      </c>
      <c r="G20534">
        <v>1</v>
      </c>
      <c r="H20534">
        <v>1</v>
      </c>
      <c r="I20534">
        <v>0</v>
      </c>
      <c r="J20534">
        <v>4</v>
      </c>
      <c r="K20534">
        <v>7</v>
      </c>
      <c r="L20534">
        <v>0</v>
      </c>
      <c r="M20534">
        <v>2</v>
      </c>
      <c r="N20534">
        <v>0</v>
      </c>
      <c r="O20534">
        <v>2</v>
      </c>
      <c r="P20534">
        <v>0</v>
      </c>
      <c r="Q20534">
        <v>3</v>
      </c>
      <c r="R20534">
        <v>0</v>
      </c>
      <c r="S20534">
        <v>0</v>
      </c>
      <c r="T20534">
        <v>1</v>
      </c>
      <c r="U20534">
        <v>1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1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0</v>
      </c>
      <c r="AK20534">
        <v>1</v>
      </c>
      <c r="AL20534">
        <v>0</v>
      </c>
    </row>
    <row r="20535" spans="1:38" x14ac:dyDescent="0.25">
      <c r="A20535" s="1" t="s">
        <v>20571</v>
      </c>
      <c r="B20535" s="1" t="s">
        <v>20571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1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0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</row>
    <row r="20536" spans="1:38" x14ac:dyDescent="0.25">
      <c r="A20536" s="1" t="s">
        <v>20572</v>
      </c>
      <c r="B20536" s="1" t="s">
        <v>20572</v>
      </c>
      <c r="C20536">
        <v>7.5990000000000002</v>
      </c>
      <c r="D20536">
        <v>6</v>
      </c>
      <c r="E20536">
        <v>42.726999999999997</v>
      </c>
      <c r="F20536">
        <v>24.587</v>
      </c>
      <c r="G20536">
        <v>48.936999999999998</v>
      </c>
      <c r="H20536">
        <v>26.655999999999999</v>
      </c>
      <c r="I20536">
        <v>27</v>
      </c>
      <c r="J20536">
        <v>47</v>
      </c>
      <c r="K20536">
        <v>41.133000000000003</v>
      </c>
      <c r="L20536">
        <v>41.738</v>
      </c>
      <c r="M20536">
        <v>59.761000000000003</v>
      </c>
      <c r="N20536">
        <v>36.76</v>
      </c>
      <c r="O20536">
        <v>32.037999999999997</v>
      </c>
      <c r="P20536">
        <v>75</v>
      </c>
      <c r="Q20536">
        <v>139.01499999999999</v>
      </c>
      <c r="R20536">
        <v>36</v>
      </c>
      <c r="S20536">
        <v>44.96</v>
      </c>
      <c r="T20536">
        <v>6.3150000000000004</v>
      </c>
      <c r="U20536">
        <v>35.665999999999997</v>
      </c>
      <c r="V20536">
        <v>38.735999999999997</v>
      </c>
      <c r="W20536">
        <v>16.32</v>
      </c>
      <c r="X20536">
        <v>64.052999999999997</v>
      </c>
      <c r="Y20536">
        <v>59.835999999999999</v>
      </c>
      <c r="Z20536">
        <v>23.4</v>
      </c>
      <c r="AA20536">
        <v>39.35</v>
      </c>
      <c r="AB20536">
        <v>56.488999999999997</v>
      </c>
      <c r="AC20536">
        <v>32.726999999999997</v>
      </c>
      <c r="AD20536">
        <v>61.527000000000001</v>
      </c>
      <c r="AE20536">
        <v>16.712</v>
      </c>
      <c r="AF20536">
        <v>30.585000000000001</v>
      </c>
      <c r="AG20536">
        <v>23</v>
      </c>
      <c r="AH20536">
        <v>77.066999999999993</v>
      </c>
      <c r="AI20536">
        <v>39.481999999999999</v>
      </c>
      <c r="AJ20536">
        <v>99.706000000000003</v>
      </c>
      <c r="AK20536">
        <v>1</v>
      </c>
      <c r="AL20536">
        <v>60.478999999999999</v>
      </c>
    </row>
    <row r="20537" spans="1:38" x14ac:dyDescent="0.25">
      <c r="A20537" s="1" t="s">
        <v>20573</v>
      </c>
      <c r="B20537" s="1" t="s">
        <v>20573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</row>
    <row r="20538" spans="1:38" x14ac:dyDescent="0.25">
      <c r="A20538" s="1" t="s">
        <v>20574</v>
      </c>
      <c r="B20538" s="1" t="s">
        <v>20574</v>
      </c>
      <c r="C20538">
        <v>0</v>
      </c>
      <c r="D20538">
        <v>0</v>
      </c>
      <c r="E20538">
        <v>1</v>
      </c>
      <c r="F20538">
        <v>0</v>
      </c>
      <c r="G20538">
        <v>0</v>
      </c>
      <c r="H20538">
        <v>0</v>
      </c>
      <c r="I20538">
        <v>0</v>
      </c>
      <c r="J20538">
        <v>1</v>
      </c>
      <c r="K20538">
        <v>1</v>
      </c>
      <c r="L20538">
        <v>2</v>
      </c>
      <c r="M20538">
        <v>0</v>
      </c>
      <c r="N20538">
        <v>1</v>
      </c>
      <c r="O20538">
        <v>2</v>
      </c>
      <c r="P20538">
        <v>1</v>
      </c>
      <c r="Q20538">
        <v>2</v>
      </c>
      <c r="R20538">
        <v>0</v>
      </c>
      <c r="S20538">
        <v>0</v>
      </c>
      <c r="T20538">
        <v>0</v>
      </c>
      <c r="U20538">
        <v>0</v>
      </c>
      <c r="V20538">
        <v>5</v>
      </c>
      <c r="W20538">
        <v>1</v>
      </c>
      <c r="X20538">
        <v>0</v>
      </c>
      <c r="Y20538">
        <v>2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3</v>
      </c>
      <c r="AF20538">
        <v>2</v>
      </c>
      <c r="AG20538">
        <v>0</v>
      </c>
      <c r="AH20538">
        <v>0</v>
      </c>
      <c r="AI20538">
        <v>0</v>
      </c>
      <c r="AJ20538">
        <v>1</v>
      </c>
      <c r="AK20538">
        <v>0</v>
      </c>
      <c r="AL20538">
        <v>0</v>
      </c>
    </row>
    <row r="20539" spans="1:38" x14ac:dyDescent="0.25">
      <c r="A20539" s="1" t="s">
        <v>20575</v>
      </c>
      <c r="B20539" s="1" t="s">
        <v>20575</v>
      </c>
      <c r="C20539">
        <v>0</v>
      </c>
      <c r="D20539">
        <v>0</v>
      </c>
      <c r="E20539">
        <v>1</v>
      </c>
      <c r="F20539">
        <v>0</v>
      </c>
      <c r="G20539">
        <v>2</v>
      </c>
      <c r="H20539">
        <v>31.425000000000001</v>
      </c>
      <c r="I20539">
        <v>0</v>
      </c>
      <c r="J20539">
        <v>1</v>
      </c>
      <c r="K20539">
        <v>1.105</v>
      </c>
      <c r="L20539">
        <v>3.36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2.464</v>
      </c>
      <c r="T20539">
        <v>2.6739999999999999</v>
      </c>
      <c r="U20539">
        <v>14.715</v>
      </c>
      <c r="V20539">
        <v>2</v>
      </c>
      <c r="W20539">
        <v>6</v>
      </c>
      <c r="X20539">
        <v>4.3760000000000003</v>
      </c>
      <c r="Y20539">
        <v>3</v>
      </c>
      <c r="Z20539">
        <v>7.6050000000000004</v>
      </c>
      <c r="AA20539">
        <v>6</v>
      </c>
      <c r="AB20539">
        <v>20</v>
      </c>
      <c r="AC20539">
        <v>0</v>
      </c>
      <c r="AD20539">
        <v>0</v>
      </c>
      <c r="AE20539">
        <v>2</v>
      </c>
      <c r="AF20539">
        <v>3</v>
      </c>
      <c r="AG20539">
        <v>1.105</v>
      </c>
      <c r="AH20539">
        <v>0</v>
      </c>
      <c r="AI20539">
        <v>0</v>
      </c>
      <c r="AJ20539">
        <v>0</v>
      </c>
      <c r="AK20539">
        <v>0</v>
      </c>
      <c r="AL20539">
        <v>0</v>
      </c>
    </row>
    <row r="20540" spans="1:38" x14ac:dyDescent="0.25">
      <c r="A20540" s="1" t="s">
        <v>20576</v>
      </c>
      <c r="B20540" s="1" t="s">
        <v>20576</v>
      </c>
      <c r="C20540">
        <v>19.292999999999999</v>
      </c>
      <c r="D20540">
        <v>12.32</v>
      </c>
      <c r="E20540">
        <v>14.494</v>
      </c>
      <c r="F20540">
        <v>20.03</v>
      </c>
      <c r="G20540">
        <v>17.067</v>
      </c>
      <c r="H20540">
        <v>27.332000000000001</v>
      </c>
      <c r="I20540">
        <v>41.335000000000001</v>
      </c>
      <c r="J20540">
        <v>57.851999999999997</v>
      </c>
      <c r="K20540">
        <v>29.588999999999999</v>
      </c>
      <c r="L20540">
        <v>39.369</v>
      </c>
      <c r="M20540">
        <v>2.09</v>
      </c>
      <c r="N20540">
        <v>12.132999999999999</v>
      </c>
      <c r="O20540">
        <v>9.9060000000000006</v>
      </c>
      <c r="P20540">
        <v>71.441999999999993</v>
      </c>
      <c r="Q20540">
        <v>46.006999999999998</v>
      </c>
      <c r="R20540">
        <v>33.786000000000001</v>
      </c>
      <c r="S20540">
        <v>46.838999999999999</v>
      </c>
      <c r="T20540">
        <v>47.167999999999999</v>
      </c>
      <c r="U20540">
        <v>9.9640000000000004</v>
      </c>
      <c r="V20540">
        <v>36.197000000000003</v>
      </c>
      <c r="W20540">
        <v>17.428000000000001</v>
      </c>
      <c r="X20540">
        <v>33.652000000000001</v>
      </c>
      <c r="Y20540">
        <v>19.920999999999999</v>
      </c>
      <c r="Z20540">
        <v>2</v>
      </c>
      <c r="AA20540">
        <v>37.970999999999997</v>
      </c>
      <c r="AB20540">
        <v>9.8940000000000001</v>
      </c>
      <c r="AC20540">
        <v>15.785</v>
      </c>
      <c r="AD20540">
        <v>22.664999999999999</v>
      </c>
      <c r="AE20540">
        <v>13.91</v>
      </c>
      <c r="AF20540">
        <v>11.101000000000001</v>
      </c>
      <c r="AG20540">
        <v>11.14</v>
      </c>
      <c r="AH20540">
        <v>8.5939999999999994</v>
      </c>
      <c r="AI20540">
        <v>16.716000000000001</v>
      </c>
      <c r="AJ20540">
        <v>22.344000000000001</v>
      </c>
      <c r="AK20540">
        <v>23.751999999999999</v>
      </c>
      <c r="AL20540">
        <v>29.533000000000001</v>
      </c>
    </row>
    <row r="20541" spans="1:38" x14ac:dyDescent="0.25">
      <c r="A20541" s="1" t="s">
        <v>20577</v>
      </c>
      <c r="B20541" s="1" t="s">
        <v>20577</v>
      </c>
      <c r="C20541">
        <v>14.151999999999999</v>
      </c>
      <c r="D20541">
        <v>4.9829999999999997</v>
      </c>
      <c r="E20541">
        <v>52.746000000000002</v>
      </c>
      <c r="F20541">
        <v>7.2919999999999998</v>
      </c>
      <c r="G20541">
        <v>9.1240000000000006</v>
      </c>
      <c r="H20541">
        <v>7.0529999999999999</v>
      </c>
      <c r="I20541">
        <v>19.959</v>
      </c>
      <c r="J20541">
        <v>18.718</v>
      </c>
      <c r="K20541">
        <v>7.5609999999999999</v>
      </c>
      <c r="L20541">
        <v>11.372</v>
      </c>
      <c r="M20541">
        <v>3.4340000000000002</v>
      </c>
      <c r="N20541">
        <v>4.2549999999999999</v>
      </c>
      <c r="O20541">
        <v>6.3449999999999998</v>
      </c>
      <c r="P20541">
        <v>40.404000000000003</v>
      </c>
      <c r="Q20541">
        <v>19.855</v>
      </c>
      <c r="R20541">
        <v>11.593999999999999</v>
      </c>
      <c r="S20541">
        <v>20.137</v>
      </c>
      <c r="T20541">
        <v>24.654</v>
      </c>
      <c r="U20541">
        <v>6.3040000000000003</v>
      </c>
      <c r="V20541">
        <v>3.7069999999999999</v>
      </c>
      <c r="W20541">
        <v>33.070999999999998</v>
      </c>
      <c r="X20541">
        <v>13.868</v>
      </c>
      <c r="Y20541">
        <v>4.9850000000000003</v>
      </c>
      <c r="Z20541">
        <v>2</v>
      </c>
      <c r="AA20541">
        <v>20.678000000000001</v>
      </c>
      <c r="AB20541">
        <v>52.750999999999998</v>
      </c>
      <c r="AC20541">
        <v>19.974</v>
      </c>
      <c r="AD20541">
        <v>50.697000000000003</v>
      </c>
      <c r="AE20541">
        <v>8.4819999999999993</v>
      </c>
      <c r="AF20541">
        <v>7.1180000000000003</v>
      </c>
      <c r="AG20541">
        <v>5.4390000000000001</v>
      </c>
      <c r="AH20541">
        <v>5.0369999999999999</v>
      </c>
      <c r="AI20541">
        <v>14.464</v>
      </c>
      <c r="AJ20541">
        <v>47.362000000000002</v>
      </c>
      <c r="AK20541">
        <v>16.981999999999999</v>
      </c>
      <c r="AL20541">
        <v>8.532</v>
      </c>
    </row>
    <row r="20542" spans="1:38" x14ac:dyDescent="0.25">
      <c r="A20542" s="1" t="s">
        <v>20578</v>
      </c>
      <c r="B20542" s="1" t="s">
        <v>20578</v>
      </c>
      <c r="C20542">
        <v>19.626999999999999</v>
      </c>
      <c r="D20542">
        <v>15.872999999999999</v>
      </c>
      <c r="E20542">
        <v>5.2450000000000001</v>
      </c>
      <c r="F20542">
        <v>11.521000000000001</v>
      </c>
      <c r="G20542">
        <v>28.757000000000001</v>
      </c>
      <c r="H20542">
        <v>51.923999999999999</v>
      </c>
      <c r="I20542">
        <v>159.857</v>
      </c>
      <c r="J20542">
        <v>57.743000000000002</v>
      </c>
      <c r="K20542">
        <v>30.395</v>
      </c>
      <c r="L20542">
        <v>64.331999999999994</v>
      </c>
      <c r="M20542">
        <v>29.984999999999999</v>
      </c>
      <c r="N20542">
        <v>16.974</v>
      </c>
      <c r="O20542">
        <v>74.662999999999997</v>
      </c>
      <c r="P20542">
        <v>67.760000000000005</v>
      </c>
      <c r="Q20542">
        <v>74.915000000000006</v>
      </c>
      <c r="R20542">
        <v>10.795999999999999</v>
      </c>
      <c r="S20542">
        <v>70.975999999999999</v>
      </c>
      <c r="T20542">
        <v>15.105</v>
      </c>
      <c r="U20542">
        <v>9.1620000000000008</v>
      </c>
      <c r="V20542">
        <v>32.228999999999999</v>
      </c>
      <c r="W20542">
        <v>38.307000000000002</v>
      </c>
      <c r="X20542">
        <v>45.12</v>
      </c>
      <c r="Y20542">
        <v>34.030999999999999</v>
      </c>
      <c r="Z20542">
        <v>20.920999999999999</v>
      </c>
      <c r="AA20542">
        <v>19.068000000000001</v>
      </c>
      <c r="AB20542">
        <v>25.32</v>
      </c>
      <c r="AC20542">
        <v>12.73</v>
      </c>
      <c r="AD20542">
        <v>13.387</v>
      </c>
      <c r="AE20542">
        <v>4.335</v>
      </c>
      <c r="AF20542">
        <v>16.047999999999998</v>
      </c>
      <c r="AG20542">
        <v>4.7140000000000004</v>
      </c>
      <c r="AH20542">
        <v>16.914000000000001</v>
      </c>
      <c r="AI20542">
        <v>10.852</v>
      </c>
      <c r="AJ20542">
        <v>26.187999999999999</v>
      </c>
      <c r="AK20542">
        <v>12.946999999999999</v>
      </c>
      <c r="AL20542">
        <v>22.131</v>
      </c>
    </row>
    <row r="20543" spans="1:38" x14ac:dyDescent="0.25">
      <c r="A20543" s="1" t="s">
        <v>20579</v>
      </c>
      <c r="B20543" s="1" t="s">
        <v>20579</v>
      </c>
      <c r="C20543">
        <v>40</v>
      </c>
      <c r="D20543">
        <v>25</v>
      </c>
      <c r="E20543">
        <v>59</v>
      </c>
      <c r="F20543">
        <v>18</v>
      </c>
      <c r="G20543">
        <v>27</v>
      </c>
      <c r="H20543">
        <v>46</v>
      </c>
      <c r="I20543">
        <v>61</v>
      </c>
      <c r="J20543">
        <v>49</v>
      </c>
      <c r="K20543">
        <v>83</v>
      </c>
      <c r="L20543">
        <v>36</v>
      </c>
      <c r="M20543">
        <v>7</v>
      </c>
      <c r="N20543">
        <v>13</v>
      </c>
      <c r="O20543">
        <v>10</v>
      </c>
      <c r="P20543">
        <v>27</v>
      </c>
      <c r="Q20543">
        <v>43</v>
      </c>
      <c r="R20543">
        <v>67</v>
      </c>
      <c r="S20543">
        <v>45</v>
      </c>
      <c r="T20543">
        <v>15</v>
      </c>
      <c r="U20543">
        <v>14</v>
      </c>
      <c r="V20543">
        <v>22</v>
      </c>
      <c r="W20543">
        <v>43</v>
      </c>
      <c r="X20543">
        <v>28</v>
      </c>
      <c r="Y20543">
        <v>12</v>
      </c>
      <c r="Z20543">
        <v>15</v>
      </c>
      <c r="AA20543">
        <v>56</v>
      </c>
      <c r="AB20543">
        <v>160</v>
      </c>
      <c r="AC20543">
        <v>10</v>
      </c>
      <c r="AD20543">
        <v>21</v>
      </c>
      <c r="AE20543">
        <v>48</v>
      </c>
      <c r="AF20543">
        <v>67</v>
      </c>
      <c r="AG20543">
        <v>41</v>
      </c>
      <c r="AH20543">
        <v>7</v>
      </c>
      <c r="AI20543">
        <v>9</v>
      </c>
      <c r="AJ20543">
        <v>31</v>
      </c>
      <c r="AK20543">
        <v>18</v>
      </c>
      <c r="AL20543">
        <v>32</v>
      </c>
    </row>
    <row r="20544" spans="1:38" x14ac:dyDescent="0.25">
      <c r="A20544" s="1" t="s">
        <v>20580</v>
      </c>
      <c r="B20544" s="1" t="s">
        <v>20580</v>
      </c>
      <c r="C20544">
        <v>1.738</v>
      </c>
      <c r="D20544">
        <v>1</v>
      </c>
      <c r="E20544">
        <v>0</v>
      </c>
      <c r="F20544">
        <v>2</v>
      </c>
      <c r="G20544">
        <v>2</v>
      </c>
      <c r="H20544">
        <v>6</v>
      </c>
      <c r="I20544">
        <v>0</v>
      </c>
      <c r="J20544">
        <v>0</v>
      </c>
      <c r="K20544">
        <v>1.0009999999999999</v>
      </c>
      <c r="L20544">
        <v>7.4630000000000001</v>
      </c>
      <c r="M20544">
        <v>2</v>
      </c>
      <c r="N20544">
        <v>1</v>
      </c>
      <c r="O20544">
        <v>0</v>
      </c>
      <c r="P20544">
        <v>1</v>
      </c>
      <c r="Q20544">
        <v>10.332000000000001</v>
      </c>
      <c r="R20544">
        <v>1</v>
      </c>
      <c r="S20544">
        <v>6</v>
      </c>
      <c r="T20544">
        <v>1</v>
      </c>
      <c r="U20544">
        <v>1</v>
      </c>
      <c r="V20544">
        <v>2.0009999999999999</v>
      </c>
      <c r="W20544">
        <v>1</v>
      </c>
      <c r="X20544">
        <v>1</v>
      </c>
      <c r="Y20544">
        <v>3</v>
      </c>
      <c r="Z20544">
        <v>2.3860000000000001</v>
      </c>
      <c r="AA20544">
        <v>3</v>
      </c>
      <c r="AB20544">
        <v>10</v>
      </c>
      <c r="AC20544">
        <v>1</v>
      </c>
      <c r="AD20544">
        <v>2</v>
      </c>
      <c r="AE20544">
        <v>2</v>
      </c>
      <c r="AF20544">
        <v>1</v>
      </c>
      <c r="AG20544">
        <v>0</v>
      </c>
      <c r="AH20544">
        <v>3</v>
      </c>
      <c r="AI20544">
        <v>10</v>
      </c>
      <c r="AJ20544">
        <v>3</v>
      </c>
      <c r="AK20544">
        <v>0</v>
      </c>
      <c r="AL20544">
        <v>12.629</v>
      </c>
    </row>
    <row r="20545" spans="1:38" x14ac:dyDescent="0.25">
      <c r="A20545" s="1" t="s">
        <v>20581</v>
      </c>
      <c r="B20545" s="1" t="s">
        <v>20581</v>
      </c>
      <c r="C20545">
        <v>1</v>
      </c>
      <c r="D20545">
        <v>8</v>
      </c>
      <c r="E20545">
        <v>7</v>
      </c>
      <c r="F20545">
        <v>15.175000000000001</v>
      </c>
      <c r="G20545">
        <v>49.216999999999999</v>
      </c>
      <c r="H20545">
        <v>82.281999999999996</v>
      </c>
      <c r="I20545">
        <v>14</v>
      </c>
      <c r="J20545">
        <v>20.940999999999999</v>
      </c>
      <c r="K20545">
        <v>12.111000000000001</v>
      </c>
      <c r="L20545">
        <v>25</v>
      </c>
      <c r="M20545">
        <v>7</v>
      </c>
      <c r="N20545">
        <v>8.0030000000000001</v>
      </c>
      <c r="O20545">
        <v>5</v>
      </c>
      <c r="P20545">
        <v>27.032</v>
      </c>
      <c r="Q20545">
        <v>37</v>
      </c>
      <c r="R20545">
        <v>27.138999999999999</v>
      </c>
      <c r="S20545">
        <v>13</v>
      </c>
      <c r="T20545">
        <v>15</v>
      </c>
      <c r="U20545">
        <v>8</v>
      </c>
      <c r="V20545">
        <v>13</v>
      </c>
      <c r="W20545">
        <v>60.307000000000002</v>
      </c>
      <c r="X20545">
        <v>20</v>
      </c>
      <c r="Y20545">
        <v>14.57</v>
      </c>
      <c r="Z20545">
        <v>4.07</v>
      </c>
      <c r="AA20545">
        <v>71.733000000000004</v>
      </c>
      <c r="AB20545">
        <v>156</v>
      </c>
      <c r="AC20545">
        <v>9.0579999999999998</v>
      </c>
      <c r="AD20545">
        <v>65.462000000000003</v>
      </c>
      <c r="AE20545">
        <v>59.139000000000003</v>
      </c>
      <c r="AF20545">
        <v>40</v>
      </c>
      <c r="AG20545">
        <v>62.454000000000001</v>
      </c>
      <c r="AH20545">
        <v>56.853000000000002</v>
      </c>
      <c r="AI20545">
        <v>4</v>
      </c>
      <c r="AJ20545">
        <v>8.1150000000000002</v>
      </c>
      <c r="AK20545">
        <v>1</v>
      </c>
      <c r="AL20545">
        <v>21</v>
      </c>
    </row>
    <row r="20546" spans="1:38" x14ac:dyDescent="0.25">
      <c r="A20546" s="1" t="s">
        <v>20582</v>
      </c>
      <c r="B20546" s="1" t="s">
        <v>20582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6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</row>
    <row r="20547" spans="1:38" x14ac:dyDescent="0.25">
      <c r="A20547" s="1" t="s">
        <v>20583</v>
      </c>
      <c r="B20547" s="1" t="s">
        <v>20583</v>
      </c>
      <c r="C20547">
        <v>103.20099999999999</v>
      </c>
      <c r="D20547">
        <v>55</v>
      </c>
      <c r="E20547">
        <v>168.06899999999999</v>
      </c>
      <c r="F20547">
        <v>46.975999999999999</v>
      </c>
      <c r="G20547">
        <v>110.7</v>
      </c>
      <c r="H20547">
        <v>205.751</v>
      </c>
      <c r="I20547">
        <v>53.95</v>
      </c>
      <c r="J20547">
        <v>61.683</v>
      </c>
      <c r="K20547">
        <v>186.81100000000001</v>
      </c>
      <c r="L20547">
        <v>146.65600000000001</v>
      </c>
      <c r="M20547">
        <v>85</v>
      </c>
      <c r="N20547">
        <v>80.900999999999996</v>
      </c>
      <c r="O20547">
        <v>65.561999999999998</v>
      </c>
      <c r="P20547">
        <v>117.136</v>
      </c>
      <c r="Q20547">
        <v>141.26599999999999</v>
      </c>
      <c r="R20547">
        <v>87.772000000000006</v>
      </c>
      <c r="S20547">
        <v>63.021999999999998</v>
      </c>
      <c r="T20547">
        <v>54.896999999999998</v>
      </c>
      <c r="U20547">
        <v>38.783000000000001</v>
      </c>
      <c r="V20547">
        <v>82.361999999999995</v>
      </c>
      <c r="W20547">
        <v>46.997999999999998</v>
      </c>
      <c r="X20547">
        <v>99</v>
      </c>
      <c r="Y20547">
        <v>102.85</v>
      </c>
      <c r="Z20547">
        <v>43.707999999999998</v>
      </c>
      <c r="AA20547">
        <v>109.50700000000001</v>
      </c>
      <c r="AB20547">
        <v>133.98099999999999</v>
      </c>
      <c r="AC20547">
        <v>86.680999999999997</v>
      </c>
      <c r="AD20547">
        <v>98.564999999999998</v>
      </c>
      <c r="AE20547">
        <v>78.144999999999996</v>
      </c>
      <c r="AF20547">
        <v>99.019000000000005</v>
      </c>
      <c r="AG20547">
        <v>38.999000000000002</v>
      </c>
      <c r="AH20547">
        <v>72.313000000000002</v>
      </c>
      <c r="AI20547">
        <v>112.68899999999999</v>
      </c>
      <c r="AJ20547">
        <v>97.793000000000006</v>
      </c>
      <c r="AK20547">
        <v>38.433999999999997</v>
      </c>
      <c r="AL20547">
        <v>151.29599999999999</v>
      </c>
    </row>
    <row r="20548" spans="1:38" x14ac:dyDescent="0.25">
      <c r="A20548" s="1" t="s">
        <v>20584</v>
      </c>
      <c r="B20548" s="1" t="s">
        <v>20584</v>
      </c>
      <c r="C20548">
        <v>3.0830000000000002</v>
      </c>
      <c r="D20548">
        <v>0</v>
      </c>
      <c r="E20548">
        <v>9.5410000000000004</v>
      </c>
      <c r="F20548">
        <v>3.3180000000000001</v>
      </c>
      <c r="G20548">
        <v>7.0490000000000004</v>
      </c>
      <c r="H20548">
        <v>0</v>
      </c>
      <c r="I20548">
        <v>1.0049999999999999</v>
      </c>
      <c r="J20548">
        <v>1.0089999999999999</v>
      </c>
      <c r="K20548">
        <v>4</v>
      </c>
      <c r="L20548">
        <v>4.0220000000000002</v>
      </c>
      <c r="M20548">
        <v>2.016</v>
      </c>
      <c r="N20548">
        <v>0</v>
      </c>
      <c r="O20548">
        <v>6.1029999999999998</v>
      </c>
      <c r="P20548">
        <v>1.0069999999999999</v>
      </c>
      <c r="Q20548">
        <v>4.0469999999999997</v>
      </c>
      <c r="R20548">
        <v>8.1440000000000001</v>
      </c>
      <c r="S20548">
        <v>1.0089999999999999</v>
      </c>
      <c r="T20548">
        <v>2.012</v>
      </c>
      <c r="U20548">
        <v>1.012</v>
      </c>
      <c r="V20548">
        <v>0</v>
      </c>
      <c r="W20548">
        <v>4.141</v>
      </c>
      <c r="X20548">
        <v>3.044</v>
      </c>
      <c r="Y20548">
        <v>0</v>
      </c>
      <c r="Z20548">
        <v>1.0129999999999999</v>
      </c>
      <c r="AA20548">
        <v>1</v>
      </c>
      <c r="AB20548">
        <v>0</v>
      </c>
      <c r="AC20548">
        <v>0</v>
      </c>
      <c r="AD20548">
        <v>1.0069999999999999</v>
      </c>
      <c r="AE20548">
        <v>2.0409999999999999</v>
      </c>
      <c r="AF20548">
        <v>4.0140000000000002</v>
      </c>
      <c r="AG20548">
        <v>0</v>
      </c>
      <c r="AH20548">
        <v>2</v>
      </c>
      <c r="AI20548">
        <v>0</v>
      </c>
      <c r="AJ20548">
        <v>11.532</v>
      </c>
      <c r="AK20548">
        <v>4.032</v>
      </c>
      <c r="AL20548">
        <v>4.0350000000000001</v>
      </c>
    </row>
    <row r="20549" spans="1:38" x14ac:dyDescent="0.25">
      <c r="A20549" s="1" t="s">
        <v>20585</v>
      </c>
      <c r="B20549" s="1" t="s">
        <v>20585</v>
      </c>
      <c r="C20549">
        <v>0</v>
      </c>
      <c r="D20549">
        <v>1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1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2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1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1</v>
      </c>
      <c r="AH20549">
        <v>0</v>
      </c>
      <c r="AI20549">
        <v>0</v>
      </c>
      <c r="AJ20549">
        <v>2</v>
      </c>
      <c r="AK20549">
        <v>0</v>
      </c>
      <c r="AL20549">
        <v>0</v>
      </c>
    </row>
    <row r="20550" spans="1:38" x14ac:dyDescent="0.25">
      <c r="A20550" s="1" t="s">
        <v>20586</v>
      </c>
      <c r="B20550" s="1" t="s">
        <v>20586</v>
      </c>
      <c r="C20550">
        <v>405.57600000000002</v>
      </c>
      <c r="D20550">
        <v>192.779</v>
      </c>
      <c r="E20550">
        <v>380.75400000000002</v>
      </c>
      <c r="F20550">
        <v>133.352</v>
      </c>
      <c r="G20550">
        <v>197.74100000000001</v>
      </c>
      <c r="H20550">
        <v>550.00400000000002</v>
      </c>
      <c r="I20550">
        <v>378.161</v>
      </c>
      <c r="J20550">
        <v>451.37400000000002</v>
      </c>
      <c r="K20550">
        <v>381.37700000000001</v>
      </c>
      <c r="L20550">
        <v>223.95400000000001</v>
      </c>
      <c r="M20550">
        <v>46.81</v>
      </c>
      <c r="N20550">
        <v>70.349000000000004</v>
      </c>
      <c r="O20550">
        <v>328.02699999999999</v>
      </c>
      <c r="P20550">
        <v>365.15600000000001</v>
      </c>
      <c r="Q20550">
        <v>399.52699999999999</v>
      </c>
      <c r="R20550">
        <v>328.80399999999997</v>
      </c>
      <c r="S20550">
        <v>81.238</v>
      </c>
      <c r="T20550">
        <v>131.32900000000001</v>
      </c>
      <c r="U20550">
        <v>240.31399999999999</v>
      </c>
      <c r="V20550">
        <v>186.77699999999999</v>
      </c>
      <c r="W20550">
        <v>349.97199999999998</v>
      </c>
      <c r="X20550">
        <v>170.81700000000001</v>
      </c>
      <c r="Y20550">
        <v>280.36799999999999</v>
      </c>
      <c r="Z20550">
        <v>108.52800000000001</v>
      </c>
      <c r="AA20550">
        <v>224.58699999999999</v>
      </c>
      <c r="AB20550">
        <v>232.446</v>
      </c>
      <c r="AC20550">
        <v>430.93099999999998</v>
      </c>
      <c r="AD20550">
        <v>464.93599999999998</v>
      </c>
      <c r="AE20550">
        <v>322.05599999999998</v>
      </c>
      <c r="AF20550">
        <v>371.53</v>
      </c>
      <c r="AG20550">
        <v>321.52600000000001</v>
      </c>
      <c r="AH20550">
        <v>382.87200000000001</v>
      </c>
      <c r="AI20550">
        <v>392.89699999999999</v>
      </c>
      <c r="AJ20550">
        <v>479.99299999999999</v>
      </c>
      <c r="AK20550">
        <v>205.33799999999999</v>
      </c>
      <c r="AL20550">
        <v>338.59300000000002</v>
      </c>
    </row>
    <row r="20551" spans="1:38" x14ac:dyDescent="0.25">
      <c r="A20551" s="1" t="s">
        <v>20587</v>
      </c>
      <c r="B20551" s="1" t="s">
        <v>20587</v>
      </c>
      <c r="C20551">
        <v>19</v>
      </c>
      <c r="D20551">
        <v>0</v>
      </c>
      <c r="E20551">
        <v>2</v>
      </c>
      <c r="F20551">
        <v>19</v>
      </c>
      <c r="G20551">
        <v>12</v>
      </c>
      <c r="H20551">
        <v>29</v>
      </c>
      <c r="I20551">
        <v>3</v>
      </c>
      <c r="J20551">
        <v>3</v>
      </c>
      <c r="K20551">
        <v>12</v>
      </c>
      <c r="L20551">
        <v>32</v>
      </c>
      <c r="M20551">
        <v>9.391</v>
      </c>
      <c r="N20551">
        <v>9.5920000000000005</v>
      </c>
      <c r="O20551">
        <v>12</v>
      </c>
      <c r="P20551">
        <v>7</v>
      </c>
      <c r="Q20551">
        <v>9</v>
      </c>
      <c r="R20551">
        <v>4</v>
      </c>
      <c r="S20551">
        <v>17.027999999999999</v>
      </c>
      <c r="T20551">
        <v>10</v>
      </c>
      <c r="U20551">
        <v>2.0409999999999999</v>
      </c>
      <c r="V20551">
        <v>14.111000000000001</v>
      </c>
      <c r="W20551">
        <v>10</v>
      </c>
      <c r="X20551">
        <v>12</v>
      </c>
      <c r="Y20551">
        <v>21</v>
      </c>
      <c r="Z20551">
        <v>6.9989999999999997</v>
      </c>
      <c r="AA20551">
        <v>24</v>
      </c>
      <c r="AB20551">
        <v>37.841999999999999</v>
      </c>
      <c r="AC20551">
        <v>19</v>
      </c>
      <c r="AD20551">
        <v>18</v>
      </c>
      <c r="AE20551">
        <v>12</v>
      </c>
      <c r="AF20551">
        <v>23</v>
      </c>
      <c r="AG20551">
        <v>15</v>
      </c>
      <c r="AH20551">
        <v>10</v>
      </c>
      <c r="AI20551">
        <v>10</v>
      </c>
      <c r="AJ20551">
        <v>5</v>
      </c>
      <c r="AK20551">
        <v>6</v>
      </c>
      <c r="AL20551">
        <v>13</v>
      </c>
    </row>
    <row r="20552" spans="1:38" x14ac:dyDescent="0.25">
      <c r="A20552" s="1" t="s">
        <v>20588</v>
      </c>
      <c r="B20552" s="1" t="s">
        <v>20588</v>
      </c>
      <c r="C20552">
        <v>0</v>
      </c>
      <c r="D20552">
        <v>2</v>
      </c>
      <c r="E20552">
        <v>2.0270000000000001</v>
      </c>
      <c r="F20552">
        <v>0</v>
      </c>
      <c r="G20552">
        <v>2</v>
      </c>
      <c r="H20552">
        <v>0</v>
      </c>
      <c r="I20552">
        <v>5.8739999999999997</v>
      </c>
      <c r="J20552">
        <v>1.9179999999999999</v>
      </c>
      <c r="K20552">
        <v>11.035</v>
      </c>
      <c r="L20552">
        <v>12.221</v>
      </c>
      <c r="M20552">
        <v>0</v>
      </c>
      <c r="N20552">
        <v>6.6139999999999999</v>
      </c>
      <c r="O20552">
        <v>2.6850000000000001</v>
      </c>
      <c r="P20552">
        <v>2</v>
      </c>
      <c r="Q20552">
        <v>2</v>
      </c>
      <c r="R20552">
        <v>2.3039999999999998</v>
      </c>
      <c r="S20552">
        <v>0</v>
      </c>
      <c r="T20552">
        <v>1</v>
      </c>
      <c r="U20552">
        <v>1.35</v>
      </c>
      <c r="V20552">
        <v>6.8239999999999998</v>
      </c>
      <c r="W20552">
        <v>0</v>
      </c>
      <c r="X20552">
        <v>2.419</v>
      </c>
      <c r="Y20552">
        <v>0.98599999999999999</v>
      </c>
      <c r="Z20552">
        <v>7.5330000000000004</v>
      </c>
      <c r="AA20552">
        <v>0</v>
      </c>
      <c r="AB20552">
        <v>0</v>
      </c>
      <c r="AC20552">
        <v>0</v>
      </c>
      <c r="AD20552">
        <v>0</v>
      </c>
      <c r="AE20552">
        <v>1.26</v>
      </c>
      <c r="AF20552">
        <v>13.98</v>
      </c>
      <c r="AG20552">
        <v>2.8290000000000002</v>
      </c>
      <c r="AH20552">
        <v>0</v>
      </c>
      <c r="AI20552">
        <v>0</v>
      </c>
      <c r="AJ20552">
        <v>1.615</v>
      </c>
      <c r="AK20552">
        <v>2.3660000000000001</v>
      </c>
      <c r="AL20552">
        <v>0</v>
      </c>
    </row>
    <row r="20553" spans="1:38" x14ac:dyDescent="0.25">
      <c r="A20553" s="1" t="s">
        <v>20589</v>
      </c>
      <c r="B20553" s="1" t="s">
        <v>20589</v>
      </c>
      <c r="C20553">
        <v>20.033999999999999</v>
      </c>
      <c r="D20553">
        <v>6.9909999999999997</v>
      </c>
      <c r="E20553">
        <v>2</v>
      </c>
      <c r="F20553">
        <v>1</v>
      </c>
      <c r="G20553">
        <v>10.228999999999999</v>
      </c>
      <c r="H20553">
        <v>40.918999999999997</v>
      </c>
      <c r="I20553">
        <v>16.776</v>
      </c>
      <c r="J20553">
        <v>16.350999999999999</v>
      </c>
      <c r="K20553">
        <v>19.891999999999999</v>
      </c>
      <c r="L20553">
        <v>5.37</v>
      </c>
      <c r="M20553">
        <v>4.2530000000000001</v>
      </c>
      <c r="N20553">
        <v>12.864000000000001</v>
      </c>
      <c r="O20553">
        <v>13</v>
      </c>
      <c r="P20553">
        <v>5</v>
      </c>
      <c r="Q20553">
        <v>13.702</v>
      </c>
      <c r="R20553">
        <v>5</v>
      </c>
      <c r="S20553">
        <v>55.783999999999999</v>
      </c>
      <c r="T20553">
        <v>16</v>
      </c>
      <c r="U20553">
        <v>2.0859999999999999</v>
      </c>
      <c r="V20553">
        <v>19.004999999999999</v>
      </c>
      <c r="W20553">
        <v>10</v>
      </c>
      <c r="X20553">
        <v>19.399999999999999</v>
      </c>
      <c r="Y20553">
        <v>11</v>
      </c>
      <c r="Z20553">
        <v>4</v>
      </c>
      <c r="AA20553">
        <v>2</v>
      </c>
      <c r="AB20553">
        <v>8</v>
      </c>
      <c r="AC20553">
        <v>11.302</v>
      </c>
      <c r="AD20553">
        <v>19.677</v>
      </c>
      <c r="AE20553">
        <v>24</v>
      </c>
      <c r="AF20553">
        <v>18.994</v>
      </c>
      <c r="AG20553">
        <v>7.9980000000000002</v>
      </c>
      <c r="AH20553">
        <v>5</v>
      </c>
      <c r="AI20553">
        <v>10</v>
      </c>
      <c r="AJ20553">
        <v>18.893000000000001</v>
      </c>
      <c r="AK20553">
        <v>7.36</v>
      </c>
      <c r="AL20553">
        <v>7</v>
      </c>
    </row>
    <row r="20554" spans="1:38" x14ac:dyDescent="0.25">
      <c r="A20554" s="1" t="s">
        <v>20590</v>
      </c>
      <c r="B20554" s="1" t="s">
        <v>2059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2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1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1</v>
      </c>
      <c r="Y20554">
        <v>0</v>
      </c>
      <c r="Z20554">
        <v>0</v>
      </c>
      <c r="AA20554">
        <v>0</v>
      </c>
      <c r="AB20554">
        <v>0</v>
      </c>
      <c r="AC20554">
        <v>1</v>
      </c>
      <c r="AD20554">
        <v>1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</row>
    <row r="20555" spans="1:38" x14ac:dyDescent="0.25">
      <c r="A20555" s="1" t="s">
        <v>20591</v>
      </c>
      <c r="B20555" s="1" t="s">
        <v>20591</v>
      </c>
      <c r="C20555">
        <v>0</v>
      </c>
      <c r="D20555">
        <v>1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1</v>
      </c>
      <c r="O20555">
        <v>0</v>
      </c>
      <c r="P20555">
        <v>0</v>
      </c>
      <c r="Q20555">
        <v>0</v>
      </c>
      <c r="R20555">
        <v>0</v>
      </c>
      <c r="S20555">
        <v>1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1.8129999999999999</v>
      </c>
      <c r="AG20555">
        <v>1</v>
      </c>
      <c r="AH20555">
        <v>0</v>
      </c>
      <c r="AI20555">
        <v>0</v>
      </c>
      <c r="AJ20555">
        <v>0</v>
      </c>
      <c r="AK20555">
        <v>0</v>
      </c>
      <c r="AL20555">
        <v>1</v>
      </c>
    </row>
    <row r="20556" spans="1:38" x14ac:dyDescent="0.25">
      <c r="A20556" s="1" t="s">
        <v>20592</v>
      </c>
      <c r="B20556" s="1" t="s">
        <v>20592</v>
      </c>
      <c r="C20556">
        <v>13.956</v>
      </c>
      <c r="D20556">
        <v>31.437000000000001</v>
      </c>
      <c r="E20556">
        <v>27.77</v>
      </c>
      <c r="F20556">
        <v>11.868</v>
      </c>
      <c r="G20556">
        <v>14.571</v>
      </c>
      <c r="H20556">
        <v>30.626999999999999</v>
      </c>
      <c r="I20556">
        <v>75.108999999999995</v>
      </c>
      <c r="J20556">
        <v>17.533999999999999</v>
      </c>
      <c r="K20556">
        <v>12.516</v>
      </c>
      <c r="L20556">
        <v>127.218</v>
      </c>
      <c r="M20556">
        <v>58.677999999999997</v>
      </c>
      <c r="N20556">
        <v>61.625999999999998</v>
      </c>
      <c r="O20556">
        <v>70.393000000000001</v>
      </c>
      <c r="P20556">
        <v>35.165999999999997</v>
      </c>
      <c r="Q20556">
        <v>51.774999999999999</v>
      </c>
      <c r="R20556">
        <v>18.713000000000001</v>
      </c>
      <c r="S20556">
        <v>48.377000000000002</v>
      </c>
      <c r="T20556">
        <v>37.215000000000003</v>
      </c>
      <c r="U20556">
        <v>50.893999999999998</v>
      </c>
      <c r="V20556">
        <v>42.633000000000003</v>
      </c>
      <c r="W20556">
        <v>3.3479999999999999</v>
      </c>
      <c r="X20556">
        <v>50.02</v>
      </c>
      <c r="Y20556">
        <v>14.494</v>
      </c>
      <c r="Z20556">
        <v>1</v>
      </c>
      <c r="AA20556">
        <v>7.66</v>
      </c>
      <c r="AB20556">
        <v>18</v>
      </c>
      <c r="AC20556">
        <v>2.754</v>
      </c>
      <c r="AD20556">
        <v>77.748999999999995</v>
      </c>
      <c r="AE20556">
        <v>1.1839999999999999</v>
      </c>
      <c r="AF20556">
        <v>45.145000000000003</v>
      </c>
      <c r="AG20556">
        <v>41.698</v>
      </c>
      <c r="AH20556">
        <v>30.64</v>
      </c>
      <c r="AI20556">
        <v>51.350999999999999</v>
      </c>
      <c r="AJ20556">
        <v>63.19</v>
      </c>
      <c r="AK20556">
        <v>58.912999999999997</v>
      </c>
      <c r="AL20556">
        <v>12.077</v>
      </c>
    </row>
    <row r="20557" spans="1:38" x14ac:dyDescent="0.25">
      <c r="A20557" s="1" t="s">
        <v>20593</v>
      </c>
      <c r="B20557" s="1" t="s">
        <v>20593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0</v>
      </c>
      <c r="AL20557">
        <v>0</v>
      </c>
    </row>
    <row r="20558" spans="1:38" x14ac:dyDescent="0.25">
      <c r="A20558" s="1" t="s">
        <v>20594</v>
      </c>
      <c r="B20558" s="1" t="s">
        <v>20594</v>
      </c>
      <c r="C20558">
        <v>559</v>
      </c>
      <c r="D20558">
        <v>213</v>
      </c>
      <c r="E20558">
        <v>672</v>
      </c>
      <c r="F20558">
        <v>291</v>
      </c>
      <c r="G20558">
        <v>921</v>
      </c>
      <c r="H20558">
        <v>2791</v>
      </c>
      <c r="I20558">
        <v>1520</v>
      </c>
      <c r="J20558">
        <v>1364</v>
      </c>
      <c r="K20558">
        <v>342</v>
      </c>
      <c r="L20558">
        <v>652</v>
      </c>
      <c r="M20558">
        <v>301</v>
      </c>
      <c r="N20558">
        <v>602</v>
      </c>
      <c r="O20558">
        <v>458</v>
      </c>
      <c r="P20558">
        <v>890</v>
      </c>
      <c r="Q20558">
        <v>591</v>
      </c>
      <c r="R20558">
        <v>1973</v>
      </c>
      <c r="S20558">
        <v>735</v>
      </c>
      <c r="T20558">
        <v>851</v>
      </c>
      <c r="U20558">
        <v>774</v>
      </c>
      <c r="V20558">
        <v>412</v>
      </c>
      <c r="W20558">
        <v>1690</v>
      </c>
      <c r="X20558">
        <v>499</v>
      </c>
      <c r="Y20558">
        <v>385</v>
      </c>
      <c r="Z20558">
        <v>168</v>
      </c>
      <c r="AA20558">
        <v>1045</v>
      </c>
      <c r="AB20558">
        <v>1461</v>
      </c>
      <c r="AC20558">
        <v>1028</v>
      </c>
      <c r="AD20558">
        <v>1373</v>
      </c>
      <c r="AE20558">
        <v>1440</v>
      </c>
      <c r="AF20558">
        <v>797</v>
      </c>
      <c r="AG20558">
        <v>911</v>
      </c>
      <c r="AH20558">
        <v>573</v>
      </c>
      <c r="AI20558">
        <v>926</v>
      </c>
      <c r="AJ20558">
        <v>159</v>
      </c>
      <c r="AK20558">
        <v>215</v>
      </c>
      <c r="AL20558">
        <v>323</v>
      </c>
    </row>
    <row r="20559" spans="1:38" x14ac:dyDescent="0.25">
      <c r="A20559" s="1" t="s">
        <v>20595</v>
      </c>
      <c r="B20559" s="1" t="s">
        <v>20595</v>
      </c>
      <c r="C20559">
        <v>13</v>
      </c>
      <c r="D20559">
        <v>0</v>
      </c>
      <c r="E20559">
        <v>5</v>
      </c>
      <c r="F20559">
        <v>2</v>
      </c>
      <c r="G20559">
        <v>5</v>
      </c>
      <c r="H20559">
        <v>4</v>
      </c>
      <c r="I20559">
        <v>1</v>
      </c>
      <c r="J20559">
        <v>1</v>
      </c>
      <c r="K20559">
        <v>3</v>
      </c>
      <c r="L20559">
        <v>6</v>
      </c>
      <c r="M20559">
        <v>0</v>
      </c>
      <c r="N20559">
        <v>2</v>
      </c>
      <c r="O20559">
        <v>3</v>
      </c>
      <c r="P20559">
        <v>0</v>
      </c>
      <c r="Q20559">
        <v>1</v>
      </c>
      <c r="R20559">
        <v>2</v>
      </c>
      <c r="S20559">
        <v>5</v>
      </c>
      <c r="T20559">
        <v>1</v>
      </c>
      <c r="U20559">
        <v>3</v>
      </c>
      <c r="V20559">
        <v>3</v>
      </c>
      <c r="W20559">
        <v>5</v>
      </c>
      <c r="X20559">
        <v>2</v>
      </c>
      <c r="Y20559">
        <v>2</v>
      </c>
      <c r="Z20559">
        <v>1</v>
      </c>
      <c r="AA20559">
        <v>2</v>
      </c>
      <c r="AB20559">
        <v>9</v>
      </c>
      <c r="AC20559">
        <v>1</v>
      </c>
      <c r="AD20559">
        <v>6</v>
      </c>
      <c r="AE20559">
        <v>17</v>
      </c>
      <c r="AF20559">
        <v>16</v>
      </c>
      <c r="AG20559">
        <v>4</v>
      </c>
      <c r="AH20559">
        <v>0</v>
      </c>
      <c r="AI20559">
        <v>3</v>
      </c>
      <c r="AJ20559">
        <v>16</v>
      </c>
      <c r="AK20559">
        <v>12</v>
      </c>
      <c r="AL20559">
        <v>0</v>
      </c>
    </row>
    <row r="20560" spans="1:38" x14ac:dyDescent="0.25">
      <c r="A20560" s="1" t="s">
        <v>20596</v>
      </c>
      <c r="B20560" s="1" t="s">
        <v>20596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102.79900000000001</v>
      </c>
      <c r="J20560">
        <v>57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41</v>
      </c>
      <c r="Q20560">
        <v>0</v>
      </c>
      <c r="R20560">
        <v>0</v>
      </c>
      <c r="S20560">
        <v>0</v>
      </c>
      <c r="T20560">
        <v>82.45</v>
      </c>
      <c r="U20560">
        <v>2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0</v>
      </c>
    </row>
    <row r="20561" spans="1:38" x14ac:dyDescent="0.25">
      <c r="A20561" s="1" t="s">
        <v>20597</v>
      </c>
      <c r="B20561" s="1" t="s">
        <v>20597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49</v>
      </c>
      <c r="L20561">
        <v>0</v>
      </c>
      <c r="M20561">
        <v>1</v>
      </c>
      <c r="N20561">
        <v>0</v>
      </c>
      <c r="O20561">
        <v>2</v>
      </c>
      <c r="P20561">
        <v>1</v>
      </c>
      <c r="Q20561">
        <v>0</v>
      </c>
      <c r="R20561">
        <v>0</v>
      </c>
      <c r="S20561">
        <v>0</v>
      </c>
      <c r="T20561">
        <v>0</v>
      </c>
      <c r="U20561">
        <v>1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1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3</v>
      </c>
      <c r="AL20561">
        <v>1</v>
      </c>
    </row>
    <row r="20562" spans="1:38" x14ac:dyDescent="0.25">
      <c r="A20562" s="1" t="s">
        <v>20598</v>
      </c>
      <c r="B20562" s="1" t="s">
        <v>20598</v>
      </c>
      <c r="C20562">
        <v>12</v>
      </c>
      <c r="D20562">
        <v>5.0279999999999996</v>
      </c>
      <c r="E20562">
        <v>9</v>
      </c>
      <c r="F20562">
        <v>2.3479999999999999</v>
      </c>
      <c r="G20562">
        <v>16.001000000000001</v>
      </c>
      <c r="H20562">
        <v>11</v>
      </c>
      <c r="I20562">
        <v>10.978</v>
      </c>
      <c r="J20562">
        <v>6</v>
      </c>
      <c r="K20562">
        <v>7.9969999999999999</v>
      </c>
      <c r="L20562">
        <v>12</v>
      </c>
      <c r="M20562">
        <v>3</v>
      </c>
      <c r="N20562">
        <v>16.991</v>
      </c>
      <c r="O20562">
        <v>4.1230000000000002</v>
      </c>
      <c r="P20562">
        <v>13.09</v>
      </c>
      <c r="Q20562">
        <v>7.3220000000000001</v>
      </c>
      <c r="R20562">
        <v>5.2320000000000002</v>
      </c>
      <c r="S20562">
        <v>3</v>
      </c>
      <c r="T20562">
        <v>5</v>
      </c>
      <c r="U20562">
        <v>11</v>
      </c>
      <c r="V20562">
        <v>7.3079999999999998</v>
      </c>
      <c r="W20562">
        <v>3.9980000000000002</v>
      </c>
      <c r="X20562">
        <v>10.372</v>
      </c>
      <c r="Y20562">
        <v>8.1440000000000001</v>
      </c>
      <c r="Z20562">
        <v>6</v>
      </c>
      <c r="AA20562">
        <v>16</v>
      </c>
      <c r="AB20562">
        <v>4</v>
      </c>
      <c r="AC20562">
        <v>6.9969999999999999</v>
      </c>
      <c r="AD20562">
        <v>4</v>
      </c>
      <c r="AE20562">
        <v>29.404</v>
      </c>
      <c r="AF20562">
        <v>18.100999999999999</v>
      </c>
      <c r="AG20562">
        <v>20.387</v>
      </c>
      <c r="AH20562">
        <v>6</v>
      </c>
      <c r="AI20562">
        <v>7.0949999999999998</v>
      </c>
      <c r="AJ20562">
        <v>5.1139999999999999</v>
      </c>
      <c r="AK20562">
        <v>8</v>
      </c>
      <c r="AL20562">
        <v>3.0219999999999998</v>
      </c>
    </row>
    <row r="20563" spans="1:38" x14ac:dyDescent="0.25">
      <c r="A20563" s="1" t="s">
        <v>20599</v>
      </c>
      <c r="B20563" s="1" t="s">
        <v>20599</v>
      </c>
      <c r="C20563">
        <v>2</v>
      </c>
      <c r="D20563">
        <v>0</v>
      </c>
      <c r="E20563">
        <v>0</v>
      </c>
      <c r="F20563">
        <v>0</v>
      </c>
      <c r="G20563">
        <v>9</v>
      </c>
      <c r="H20563">
        <v>8</v>
      </c>
      <c r="I20563">
        <v>1</v>
      </c>
      <c r="J20563">
        <v>0</v>
      </c>
      <c r="K20563">
        <v>3</v>
      </c>
      <c r="L20563">
        <v>1</v>
      </c>
      <c r="M20563">
        <v>3</v>
      </c>
      <c r="N20563">
        <v>1</v>
      </c>
      <c r="O20563">
        <v>1</v>
      </c>
      <c r="P20563">
        <v>0</v>
      </c>
      <c r="Q20563">
        <v>0</v>
      </c>
      <c r="R20563">
        <v>0</v>
      </c>
      <c r="S20563">
        <v>1</v>
      </c>
      <c r="T20563">
        <v>1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5</v>
      </c>
      <c r="AA20563">
        <v>1</v>
      </c>
      <c r="AB20563">
        <v>0</v>
      </c>
      <c r="AC20563">
        <v>1</v>
      </c>
      <c r="AD20563">
        <v>5</v>
      </c>
      <c r="AE20563">
        <v>0</v>
      </c>
      <c r="AF20563">
        <v>1</v>
      </c>
      <c r="AG20563">
        <v>1</v>
      </c>
      <c r="AH20563">
        <v>5</v>
      </c>
      <c r="AI20563">
        <v>2</v>
      </c>
      <c r="AJ20563">
        <v>0</v>
      </c>
      <c r="AK20563">
        <v>2</v>
      </c>
      <c r="AL20563">
        <v>0</v>
      </c>
    </row>
    <row r="20564" spans="1:38" x14ac:dyDescent="0.25">
      <c r="A20564" s="1" t="s">
        <v>20600</v>
      </c>
      <c r="B20564" s="1" t="s">
        <v>20600</v>
      </c>
      <c r="C20564">
        <v>0</v>
      </c>
      <c r="D20564">
        <v>0</v>
      </c>
      <c r="E20564">
        <v>1</v>
      </c>
      <c r="F20564">
        <v>2</v>
      </c>
      <c r="G20564">
        <v>0</v>
      </c>
      <c r="H20564">
        <v>2</v>
      </c>
      <c r="I20564">
        <v>0</v>
      </c>
      <c r="J20564">
        <v>0</v>
      </c>
      <c r="K20564">
        <v>1</v>
      </c>
      <c r="L20564">
        <v>0</v>
      </c>
      <c r="M20564">
        <v>2</v>
      </c>
      <c r="N20564">
        <v>0</v>
      </c>
      <c r="O20564">
        <v>0</v>
      </c>
      <c r="P20564">
        <v>1</v>
      </c>
      <c r="Q20564">
        <v>2</v>
      </c>
      <c r="R20564">
        <v>1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6</v>
      </c>
      <c r="AC20564">
        <v>0</v>
      </c>
      <c r="AD20564">
        <v>1</v>
      </c>
      <c r="AE20564">
        <v>1</v>
      </c>
      <c r="AF20564">
        <v>0</v>
      </c>
      <c r="AG20564">
        <v>0</v>
      </c>
      <c r="AH20564">
        <v>0</v>
      </c>
      <c r="AI20564">
        <v>0</v>
      </c>
      <c r="AJ20564">
        <v>1</v>
      </c>
      <c r="AK20564">
        <v>1</v>
      </c>
      <c r="AL20564">
        <v>2</v>
      </c>
    </row>
    <row r="20565" spans="1:38" x14ac:dyDescent="0.25">
      <c r="A20565" s="1" t="s">
        <v>20601</v>
      </c>
      <c r="B20565" s="1" t="s">
        <v>20601</v>
      </c>
      <c r="C20565">
        <v>1</v>
      </c>
      <c r="D20565">
        <v>2</v>
      </c>
      <c r="E20565">
        <v>12</v>
      </c>
      <c r="F20565">
        <v>1</v>
      </c>
      <c r="G20565">
        <v>0</v>
      </c>
      <c r="H20565">
        <v>0</v>
      </c>
      <c r="I20565">
        <v>2</v>
      </c>
      <c r="J20565">
        <v>0</v>
      </c>
      <c r="K20565">
        <v>23</v>
      </c>
      <c r="L20565">
        <v>9</v>
      </c>
      <c r="M20565">
        <v>0</v>
      </c>
      <c r="N20565">
        <v>1</v>
      </c>
      <c r="O20565">
        <v>1</v>
      </c>
      <c r="P20565">
        <v>1</v>
      </c>
      <c r="Q20565">
        <v>5</v>
      </c>
      <c r="R20565">
        <v>1</v>
      </c>
      <c r="S20565">
        <v>8</v>
      </c>
      <c r="T20565">
        <v>4</v>
      </c>
      <c r="U20565">
        <v>0</v>
      </c>
      <c r="V20565">
        <v>3</v>
      </c>
      <c r="W20565">
        <v>1</v>
      </c>
      <c r="X20565">
        <v>18</v>
      </c>
      <c r="Y20565">
        <v>3</v>
      </c>
      <c r="Z20565">
        <v>4</v>
      </c>
      <c r="AA20565">
        <v>6</v>
      </c>
      <c r="AB20565">
        <v>0</v>
      </c>
      <c r="AC20565">
        <v>38</v>
      </c>
      <c r="AD20565">
        <v>3</v>
      </c>
      <c r="AE20565">
        <v>0</v>
      </c>
      <c r="AF20565">
        <v>1</v>
      </c>
      <c r="AG20565">
        <v>0</v>
      </c>
      <c r="AH20565">
        <v>1</v>
      </c>
      <c r="AI20565">
        <v>3</v>
      </c>
      <c r="AJ20565">
        <v>26</v>
      </c>
      <c r="AK20565">
        <v>0</v>
      </c>
      <c r="AL20565">
        <v>1</v>
      </c>
    </row>
    <row r="20566" spans="1:38" x14ac:dyDescent="0.25">
      <c r="A20566" s="1" t="s">
        <v>20602</v>
      </c>
      <c r="B20566" s="1" t="s">
        <v>20602</v>
      </c>
      <c r="C20566">
        <v>1</v>
      </c>
      <c r="D20566">
        <v>0</v>
      </c>
      <c r="E20566">
        <v>1</v>
      </c>
      <c r="F20566">
        <v>0</v>
      </c>
      <c r="G20566">
        <v>0</v>
      </c>
      <c r="H20566">
        <v>2</v>
      </c>
      <c r="I20566">
        <v>1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1</v>
      </c>
      <c r="Q20566">
        <v>1</v>
      </c>
      <c r="R20566">
        <v>1</v>
      </c>
      <c r="S20566">
        <v>0</v>
      </c>
      <c r="T20566">
        <v>0</v>
      </c>
      <c r="U20566">
        <v>2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2</v>
      </c>
      <c r="AB20566">
        <v>13</v>
      </c>
      <c r="AC20566">
        <v>0</v>
      </c>
      <c r="AD20566">
        <v>2</v>
      </c>
      <c r="AE20566">
        <v>2</v>
      </c>
      <c r="AF20566">
        <v>2</v>
      </c>
      <c r="AG20566">
        <v>4</v>
      </c>
      <c r="AH20566">
        <v>0</v>
      </c>
      <c r="AI20566">
        <v>0</v>
      </c>
      <c r="AJ20566">
        <v>0</v>
      </c>
      <c r="AK20566">
        <v>0</v>
      </c>
      <c r="AL20566">
        <v>0</v>
      </c>
    </row>
    <row r="20567" spans="1:38" x14ac:dyDescent="0.25">
      <c r="A20567" s="1" t="s">
        <v>20603</v>
      </c>
      <c r="B20567" s="1" t="s">
        <v>20603</v>
      </c>
      <c r="C20567">
        <v>74</v>
      </c>
      <c r="D20567">
        <v>42</v>
      </c>
      <c r="E20567">
        <v>32</v>
      </c>
      <c r="F20567">
        <v>7</v>
      </c>
      <c r="G20567">
        <v>6</v>
      </c>
      <c r="H20567">
        <v>32</v>
      </c>
      <c r="I20567">
        <v>274</v>
      </c>
      <c r="J20567">
        <v>70</v>
      </c>
      <c r="K20567">
        <v>32</v>
      </c>
      <c r="L20567">
        <v>205</v>
      </c>
      <c r="M20567">
        <v>8</v>
      </c>
      <c r="N20567">
        <v>16</v>
      </c>
      <c r="O20567">
        <v>7</v>
      </c>
      <c r="P20567">
        <v>464</v>
      </c>
      <c r="Q20567">
        <v>71</v>
      </c>
      <c r="R20567">
        <v>32</v>
      </c>
      <c r="S20567">
        <v>141</v>
      </c>
      <c r="T20567">
        <v>61</v>
      </c>
      <c r="U20567">
        <v>43</v>
      </c>
      <c r="V20567">
        <v>2</v>
      </c>
      <c r="W20567">
        <v>42</v>
      </c>
      <c r="X20567">
        <v>134</v>
      </c>
      <c r="Y20567">
        <v>22</v>
      </c>
      <c r="Z20567">
        <v>162</v>
      </c>
      <c r="AA20567">
        <v>12</v>
      </c>
      <c r="AB20567">
        <v>49</v>
      </c>
      <c r="AC20567">
        <v>11</v>
      </c>
      <c r="AD20567">
        <v>16</v>
      </c>
      <c r="AE20567">
        <v>31</v>
      </c>
      <c r="AF20567">
        <v>66</v>
      </c>
      <c r="AG20567">
        <v>11</v>
      </c>
      <c r="AH20567">
        <v>29</v>
      </c>
      <c r="AI20567">
        <v>23</v>
      </c>
      <c r="AJ20567">
        <v>15</v>
      </c>
      <c r="AK20567">
        <v>13</v>
      </c>
      <c r="AL20567">
        <v>21</v>
      </c>
    </row>
    <row r="20568" spans="1:38" x14ac:dyDescent="0.25">
      <c r="A20568" s="1" t="s">
        <v>20604</v>
      </c>
      <c r="B20568" s="1" t="s">
        <v>20604</v>
      </c>
      <c r="C20568">
        <v>893.23</v>
      </c>
      <c r="D20568">
        <v>296.93099999999998</v>
      </c>
      <c r="E20568">
        <v>1039.367</v>
      </c>
      <c r="F20568">
        <v>412.44499999999999</v>
      </c>
      <c r="G20568">
        <v>984.44799999999998</v>
      </c>
      <c r="H20568">
        <v>1257.6559999999999</v>
      </c>
      <c r="I20568">
        <v>371.697</v>
      </c>
      <c r="J20568">
        <v>436.96499999999997</v>
      </c>
      <c r="K20568">
        <v>632.95500000000004</v>
      </c>
      <c r="L20568">
        <v>1223.95</v>
      </c>
      <c r="M20568">
        <v>732.03200000000004</v>
      </c>
      <c r="N20568">
        <v>842.47400000000005</v>
      </c>
      <c r="O20568">
        <v>557.36699999999996</v>
      </c>
      <c r="P20568">
        <v>515.06299999999999</v>
      </c>
      <c r="Q20568">
        <v>755.04499999999996</v>
      </c>
      <c r="R20568">
        <v>353.524</v>
      </c>
      <c r="S20568">
        <v>561.21600000000001</v>
      </c>
      <c r="T20568">
        <v>428.81099999999998</v>
      </c>
      <c r="U20568">
        <v>301.28800000000001</v>
      </c>
      <c r="V20568">
        <v>732.66399999999999</v>
      </c>
      <c r="W20568">
        <v>890.649</v>
      </c>
      <c r="X20568">
        <v>389.02499999999998</v>
      </c>
      <c r="Y20568">
        <v>756.99599999999998</v>
      </c>
      <c r="Z20568">
        <v>503.584</v>
      </c>
      <c r="AA20568">
        <v>738.19500000000005</v>
      </c>
      <c r="AB20568">
        <v>1400.5</v>
      </c>
      <c r="AC20568">
        <v>267.846</v>
      </c>
      <c r="AD20568">
        <v>477.387</v>
      </c>
      <c r="AE20568">
        <v>393.84399999999999</v>
      </c>
      <c r="AF20568">
        <v>662.14800000000002</v>
      </c>
      <c r="AG20568">
        <v>387.68599999999998</v>
      </c>
      <c r="AH20568">
        <v>205.56800000000001</v>
      </c>
      <c r="AI20568">
        <v>439.38799999999998</v>
      </c>
      <c r="AJ20568">
        <v>534.97799999999995</v>
      </c>
      <c r="AK20568">
        <v>406.72199999999998</v>
      </c>
      <c r="AL20568">
        <v>640.86800000000005</v>
      </c>
    </row>
    <row r="20569" spans="1:38" x14ac:dyDescent="0.25">
      <c r="A20569" s="1" t="s">
        <v>20605</v>
      </c>
      <c r="B20569" s="1" t="s">
        <v>20605</v>
      </c>
      <c r="C20569">
        <v>2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1</v>
      </c>
      <c r="AF20569">
        <v>6</v>
      </c>
      <c r="AG20569">
        <v>1</v>
      </c>
      <c r="AH20569">
        <v>0</v>
      </c>
      <c r="AI20569">
        <v>0</v>
      </c>
      <c r="AJ20569">
        <v>0</v>
      </c>
      <c r="AK20569">
        <v>4</v>
      </c>
      <c r="AL20569">
        <v>0</v>
      </c>
    </row>
    <row r="20570" spans="1:38" x14ac:dyDescent="0.25">
      <c r="A20570" s="1" t="s">
        <v>20606</v>
      </c>
      <c r="B20570" s="1" t="s">
        <v>20606</v>
      </c>
      <c r="C20570">
        <v>3</v>
      </c>
      <c r="D20570">
        <v>6</v>
      </c>
      <c r="E20570">
        <v>3</v>
      </c>
      <c r="F20570">
        <v>1</v>
      </c>
      <c r="G20570">
        <v>0</v>
      </c>
      <c r="H20570">
        <v>1</v>
      </c>
      <c r="I20570">
        <v>1</v>
      </c>
      <c r="J20570">
        <v>0</v>
      </c>
      <c r="K20570">
        <v>347</v>
      </c>
      <c r="L20570">
        <v>232</v>
      </c>
      <c r="M20570">
        <v>1</v>
      </c>
      <c r="N20570">
        <v>2</v>
      </c>
      <c r="O20570">
        <v>0</v>
      </c>
      <c r="P20570">
        <v>1</v>
      </c>
      <c r="Q20570">
        <v>332</v>
      </c>
      <c r="R20570">
        <v>7</v>
      </c>
      <c r="S20570">
        <v>11</v>
      </c>
      <c r="T20570">
        <v>10</v>
      </c>
      <c r="U20570">
        <v>11</v>
      </c>
      <c r="V20570">
        <v>2</v>
      </c>
      <c r="W20570">
        <v>8</v>
      </c>
      <c r="X20570">
        <v>306</v>
      </c>
      <c r="Y20570">
        <v>126</v>
      </c>
      <c r="Z20570">
        <v>19</v>
      </c>
      <c r="AA20570">
        <v>6</v>
      </c>
      <c r="AB20570">
        <v>0</v>
      </c>
      <c r="AC20570">
        <v>0</v>
      </c>
      <c r="AD20570">
        <v>1</v>
      </c>
      <c r="AE20570">
        <v>8</v>
      </c>
      <c r="AF20570">
        <v>5</v>
      </c>
      <c r="AG20570">
        <v>14</v>
      </c>
      <c r="AH20570">
        <v>247</v>
      </c>
      <c r="AI20570">
        <v>0</v>
      </c>
      <c r="AJ20570">
        <v>287</v>
      </c>
      <c r="AK20570">
        <v>2</v>
      </c>
      <c r="AL20570">
        <v>427</v>
      </c>
    </row>
    <row r="20571" spans="1:38" x14ac:dyDescent="0.25">
      <c r="A20571" s="1" t="s">
        <v>20607</v>
      </c>
      <c r="B20571" s="1" t="s">
        <v>20607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1</v>
      </c>
    </row>
    <row r="20572" spans="1:38" x14ac:dyDescent="0.25">
      <c r="A20572" s="1" t="s">
        <v>20608</v>
      </c>
      <c r="B20572" s="1" t="s">
        <v>20608</v>
      </c>
      <c r="C20572">
        <v>1025</v>
      </c>
      <c r="D20572">
        <v>232</v>
      </c>
      <c r="E20572">
        <v>955</v>
      </c>
      <c r="F20572">
        <v>481</v>
      </c>
      <c r="G20572">
        <v>424</v>
      </c>
      <c r="H20572">
        <v>920</v>
      </c>
      <c r="I20572">
        <v>465</v>
      </c>
      <c r="J20572">
        <v>476</v>
      </c>
      <c r="K20572">
        <v>426</v>
      </c>
      <c r="L20572">
        <v>1039</v>
      </c>
      <c r="M20572">
        <v>138</v>
      </c>
      <c r="N20572">
        <v>259</v>
      </c>
      <c r="O20572">
        <v>926</v>
      </c>
      <c r="P20572">
        <v>283</v>
      </c>
      <c r="Q20572">
        <v>333</v>
      </c>
      <c r="R20572">
        <v>340</v>
      </c>
      <c r="S20572">
        <v>0</v>
      </c>
      <c r="T20572">
        <v>0</v>
      </c>
      <c r="U20572">
        <v>519</v>
      </c>
      <c r="V20572">
        <v>187</v>
      </c>
      <c r="W20572">
        <v>551</v>
      </c>
      <c r="X20572">
        <v>740</v>
      </c>
      <c r="Y20572">
        <v>847</v>
      </c>
      <c r="Z20572">
        <v>201</v>
      </c>
      <c r="AA20572">
        <v>386</v>
      </c>
      <c r="AB20572">
        <v>499</v>
      </c>
      <c r="AC20572">
        <v>486</v>
      </c>
      <c r="AD20572">
        <v>521</v>
      </c>
      <c r="AE20572">
        <v>346</v>
      </c>
      <c r="AF20572">
        <v>328</v>
      </c>
      <c r="AG20572">
        <v>31</v>
      </c>
      <c r="AH20572">
        <v>732</v>
      </c>
      <c r="AI20572">
        <v>0</v>
      </c>
      <c r="AJ20572">
        <v>299</v>
      </c>
      <c r="AK20572">
        <v>235</v>
      </c>
      <c r="AL20572">
        <v>0</v>
      </c>
    </row>
    <row r="20573" spans="1:38" x14ac:dyDescent="0.25">
      <c r="A20573" s="1" t="s">
        <v>20609</v>
      </c>
      <c r="B20573" s="1" t="s">
        <v>20609</v>
      </c>
      <c r="C20573">
        <v>5</v>
      </c>
      <c r="D20573">
        <v>0</v>
      </c>
      <c r="E20573">
        <v>4</v>
      </c>
      <c r="F20573">
        <v>1</v>
      </c>
      <c r="G20573">
        <v>5</v>
      </c>
      <c r="H20573">
        <v>2</v>
      </c>
      <c r="I20573">
        <v>15</v>
      </c>
      <c r="J20573">
        <v>9</v>
      </c>
      <c r="K20573">
        <v>1</v>
      </c>
      <c r="L20573">
        <v>0</v>
      </c>
      <c r="M20573">
        <v>2</v>
      </c>
      <c r="N20573">
        <v>5</v>
      </c>
      <c r="O20573">
        <v>1</v>
      </c>
      <c r="P20573">
        <v>0</v>
      </c>
      <c r="Q20573">
        <v>0</v>
      </c>
      <c r="R20573">
        <v>3</v>
      </c>
      <c r="S20573">
        <v>5</v>
      </c>
      <c r="T20573">
        <v>4</v>
      </c>
      <c r="U20573">
        <v>5</v>
      </c>
      <c r="V20573">
        <v>2</v>
      </c>
      <c r="W20573">
        <v>2</v>
      </c>
      <c r="X20573">
        <v>0</v>
      </c>
      <c r="Y20573">
        <v>3</v>
      </c>
      <c r="Z20573">
        <v>0</v>
      </c>
      <c r="AA20573">
        <v>3</v>
      </c>
      <c r="AB20573">
        <v>0</v>
      </c>
      <c r="AC20573">
        <v>3</v>
      </c>
      <c r="AD20573">
        <v>1</v>
      </c>
      <c r="AE20573">
        <v>4</v>
      </c>
      <c r="AF20573">
        <v>6</v>
      </c>
      <c r="AG20573">
        <v>32</v>
      </c>
      <c r="AH20573">
        <v>1</v>
      </c>
      <c r="AI20573">
        <v>1</v>
      </c>
      <c r="AJ20573">
        <v>1</v>
      </c>
      <c r="AK20573">
        <v>42</v>
      </c>
      <c r="AL20573">
        <v>2</v>
      </c>
    </row>
    <row r="20574" spans="1:38" x14ac:dyDescent="0.25">
      <c r="A20574" s="1" t="s">
        <v>20610</v>
      </c>
      <c r="B20574" s="1" t="s">
        <v>20610</v>
      </c>
      <c r="C20574">
        <v>7</v>
      </c>
      <c r="D20574">
        <v>24</v>
      </c>
      <c r="E20574">
        <v>626</v>
      </c>
      <c r="F20574">
        <v>188</v>
      </c>
      <c r="G20574">
        <v>35</v>
      </c>
      <c r="H20574">
        <v>430</v>
      </c>
      <c r="I20574">
        <v>763</v>
      </c>
      <c r="J20574">
        <v>262</v>
      </c>
      <c r="K20574">
        <v>26</v>
      </c>
      <c r="L20574">
        <v>159</v>
      </c>
      <c r="M20574">
        <v>77</v>
      </c>
      <c r="N20574">
        <v>130</v>
      </c>
      <c r="O20574">
        <v>211</v>
      </c>
      <c r="P20574">
        <v>276</v>
      </c>
      <c r="Q20574">
        <v>148</v>
      </c>
      <c r="R20574">
        <v>951</v>
      </c>
      <c r="S20574">
        <v>126</v>
      </c>
      <c r="T20574">
        <v>153</v>
      </c>
      <c r="U20574">
        <v>226</v>
      </c>
      <c r="V20574">
        <v>54</v>
      </c>
      <c r="W20574">
        <v>81</v>
      </c>
      <c r="X20574">
        <v>226</v>
      </c>
      <c r="Y20574">
        <v>7</v>
      </c>
      <c r="Z20574">
        <v>3</v>
      </c>
      <c r="AA20574">
        <v>321</v>
      </c>
      <c r="AB20574">
        <v>298</v>
      </c>
      <c r="AC20574">
        <v>321</v>
      </c>
      <c r="AD20574">
        <v>36</v>
      </c>
      <c r="AE20574">
        <v>31</v>
      </c>
      <c r="AF20574">
        <v>40</v>
      </c>
      <c r="AG20574">
        <v>538</v>
      </c>
      <c r="AH20574">
        <v>270</v>
      </c>
      <c r="AI20574">
        <v>122</v>
      </c>
      <c r="AJ20574">
        <v>47</v>
      </c>
      <c r="AK20574">
        <v>24</v>
      </c>
      <c r="AL20574">
        <v>171</v>
      </c>
    </row>
    <row r="20575" spans="1:38" x14ac:dyDescent="0.25">
      <c r="A20575" s="1" t="s">
        <v>20611</v>
      </c>
      <c r="B20575" s="1" t="s">
        <v>20611</v>
      </c>
      <c r="C20575">
        <v>11.32</v>
      </c>
      <c r="D20575">
        <v>5.0679999999999996</v>
      </c>
      <c r="E20575">
        <v>33.56</v>
      </c>
      <c r="F20575">
        <v>17.952999999999999</v>
      </c>
      <c r="G20575">
        <v>15.528</v>
      </c>
      <c r="H20575">
        <v>25.439</v>
      </c>
      <c r="I20575">
        <v>10.128</v>
      </c>
      <c r="J20575">
        <v>2.0129999999999999</v>
      </c>
      <c r="K20575">
        <v>11.863</v>
      </c>
      <c r="L20575">
        <v>20.135000000000002</v>
      </c>
      <c r="M20575">
        <v>14.848000000000001</v>
      </c>
      <c r="N20575">
        <v>5.4269999999999996</v>
      </c>
      <c r="O20575">
        <v>3.762</v>
      </c>
      <c r="P20575">
        <v>6.7610000000000001</v>
      </c>
      <c r="Q20575">
        <v>38.429000000000002</v>
      </c>
      <c r="R20575">
        <v>25.783999999999999</v>
      </c>
      <c r="S20575">
        <v>2.883</v>
      </c>
      <c r="T20575">
        <v>11.038</v>
      </c>
      <c r="U20575">
        <v>4.0910000000000002</v>
      </c>
      <c r="V20575">
        <v>13.994</v>
      </c>
      <c r="W20575">
        <v>2.1040000000000001</v>
      </c>
      <c r="X20575">
        <v>8.4239999999999995</v>
      </c>
      <c r="Y20575">
        <v>8.9629999999999992</v>
      </c>
      <c r="Z20575">
        <v>21.001999999999999</v>
      </c>
      <c r="AA20575">
        <v>19.873000000000001</v>
      </c>
      <c r="AB20575">
        <v>76.313000000000002</v>
      </c>
      <c r="AC20575">
        <v>0</v>
      </c>
      <c r="AD20575">
        <v>14.484999999999999</v>
      </c>
      <c r="AE20575">
        <v>12.161</v>
      </c>
      <c r="AF20575">
        <v>8.4049999999999994</v>
      </c>
      <c r="AG20575">
        <v>5.5309999999999997</v>
      </c>
      <c r="AH20575">
        <v>7.484</v>
      </c>
      <c r="AI20575">
        <v>1.18</v>
      </c>
      <c r="AJ20575">
        <v>0</v>
      </c>
      <c r="AK20575">
        <v>1</v>
      </c>
      <c r="AL20575">
        <v>0</v>
      </c>
    </row>
    <row r="20576" spans="1:38" x14ac:dyDescent="0.25">
      <c r="A20576" s="1" t="s">
        <v>20612</v>
      </c>
      <c r="B20576" s="1" t="s">
        <v>20612</v>
      </c>
      <c r="C20576">
        <v>3.9750000000000001</v>
      </c>
      <c r="D20576">
        <v>2</v>
      </c>
      <c r="E20576">
        <v>5.8140000000000001</v>
      </c>
      <c r="F20576">
        <v>1</v>
      </c>
      <c r="G20576">
        <v>2</v>
      </c>
      <c r="H20576">
        <v>3</v>
      </c>
      <c r="I20576">
        <v>11.693</v>
      </c>
      <c r="J20576">
        <v>7.6740000000000004</v>
      </c>
      <c r="K20576">
        <v>16.209</v>
      </c>
      <c r="L20576">
        <v>41.615000000000002</v>
      </c>
      <c r="M20576">
        <v>6.4530000000000003</v>
      </c>
      <c r="N20576">
        <v>6.58</v>
      </c>
      <c r="O20576">
        <v>1.611</v>
      </c>
      <c r="P20576">
        <v>20.446999999999999</v>
      </c>
      <c r="Q20576">
        <v>4.258</v>
      </c>
      <c r="R20576">
        <v>48.156999999999996</v>
      </c>
      <c r="S20576">
        <v>7.9930000000000003</v>
      </c>
      <c r="T20576">
        <v>3.2130000000000001</v>
      </c>
      <c r="U20576">
        <v>4.5599999999999996</v>
      </c>
      <c r="V20576">
        <v>0</v>
      </c>
      <c r="W20576">
        <v>33.347999999999999</v>
      </c>
      <c r="X20576">
        <v>1.125</v>
      </c>
      <c r="Y20576">
        <v>9.3539999999999992</v>
      </c>
      <c r="Z20576">
        <v>15.111000000000001</v>
      </c>
      <c r="AA20576">
        <v>37.613999999999997</v>
      </c>
      <c r="AB20576">
        <v>0</v>
      </c>
      <c r="AC20576">
        <v>14.044</v>
      </c>
      <c r="AD20576">
        <v>21.411999999999999</v>
      </c>
      <c r="AE20576">
        <v>4.0789999999999997</v>
      </c>
      <c r="AF20576">
        <v>6.3280000000000003</v>
      </c>
      <c r="AG20576">
        <v>0</v>
      </c>
      <c r="AH20576">
        <v>3.298</v>
      </c>
      <c r="AI20576">
        <v>22.94</v>
      </c>
      <c r="AJ20576">
        <v>13.717000000000001</v>
      </c>
      <c r="AK20576">
        <v>10.558</v>
      </c>
      <c r="AL20576">
        <v>9.6829999999999998</v>
      </c>
    </row>
    <row r="20577" spans="1:38" x14ac:dyDescent="0.25">
      <c r="A20577" s="1" t="s">
        <v>20613</v>
      </c>
      <c r="B20577" s="1" t="s">
        <v>20613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1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1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14</v>
      </c>
      <c r="AG20577">
        <v>8</v>
      </c>
      <c r="AH20577">
        <v>0</v>
      </c>
      <c r="AI20577">
        <v>0</v>
      </c>
      <c r="AJ20577">
        <v>0</v>
      </c>
      <c r="AK20577">
        <v>14</v>
      </c>
      <c r="AL20577">
        <v>0</v>
      </c>
    </row>
    <row r="20578" spans="1:38" x14ac:dyDescent="0.25">
      <c r="A20578" s="1" t="s">
        <v>20614</v>
      </c>
      <c r="B20578" s="1" t="s">
        <v>20614</v>
      </c>
      <c r="C20578">
        <v>142</v>
      </c>
      <c r="D20578">
        <v>88</v>
      </c>
      <c r="E20578">
        <v>140</v>
      </c>
      <c r="F20578">
        <v>65</v>
      </c>
      <c r="G20578">
        <v>123</v>
      </c>
      <c r="H20578">
        <v>229</v>
      </c>
      <c r="I20578">
        <v>111</v>
      </c>
      <c r="J20578">
        <v>124</v>
      </c>
      <c r="K20578">
        <v>118</v>
      </c>
      <c r="L20578">
        <v>184</v>
      </c>
      <c r="M20578">
        <v>105</v>
      </c>
      <c r="N20578">
        <v>89</v>
      </c>
      <c r="O20578">
        <v>142</v>
      </c>
      <c r="P20578">
        <v>121</v>
      </c>
      <c r="Q20578">
        <v>146</v>
      </c>
      <c r="R20578">
        <v>102</v>
      </c>
      <c r="S20578">
        <v>105</v>
      </c>
      <c r="T20578">
        <v>103</v>
      </c>
      <c r="U20578">
        <v>85</v>
      </c>
      <c r="V20578">
        <v>85</v>
      </c>
      <c r="W20578">
        <v>136</v>
      </c>
      <c r="X20578">
        <v>129</v>
      </c>
      <c r="Y20578">
        <v>115</v>
      </c>
      <c r="Z20578">
        <v>283</v>
      </c>
      <c r="AA20578">
        <v>127</v>
      </c>
      <c r="AB20578">
        <v>147</v>
      </c>
      <c r="AC20578">
        <v>110</v>
      </c>
      <c r="AD20578">
        <v>158</v>
      </c>
      <c r="AE20578">
        <v>77</v>
      </c>
      <c r="AF20578">
        <v>112</v>
      </c>
      <c r="AG20578">
        <v>92</v>
      </c>
      <c r="AH20578">
        <v>100</v>
      </c>
      <c r="AI20578">
        <v>95</v>
      </c>
      <c r="AJ20578">
        <v>173</v>
      </c>
      <c r="AK20578">
        <v>127</v>
      </c>
      <c r="AL20578">
        <v>126</v>
      </c>
    </row>
    <row r="20579" spans="1:38" x14ac:dyDescent="0.25">
      <c r="A20579" s="1" t="s">
        <v>20615</v>
      </c>
      <c r="B20579" s="1" t="s">
        <v>20615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1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1</v>
      </c>
      <c r="S20579">
        <v>0</v>
      </c>
      <c r="T20579">
        <v>0</v>
      </c>
      <c r="U20579">
        <v>1</v>
      </c>
      <c r="V20579">
        <v>0</v>
      </c>
      <c r="W20579">
        <v>0</v>
      </c>
      <c r="X20579">
        <v>0</v>
      </c>
      <c r="Y20579">
        <v>2</v>
      </c>
      <c r="Z20579">
        <v>0</v>
      </c>
      <c r="AA20579">
        <v>0</v>
      </c>
      <c r="AB20579">
        <v>0</v>
      </c>
      <c r="AC20579">
        <v>0</v>
      </c>
      <c r="AD20579">
        <v>2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</row>
    <row r="20580" spans="1:38" x14ac:dyDescent="0.25">
      <c r="A20580" s="1" t="s">
        <v>20616</v>
      </c>
      <c r="B20580" s="1" t="s">
        <v>20616</v>
      </c>
      <c r="C20580">
        <v>1</v>
      </c>
      <c r="D20580">
        <v>0</v>
      </c>
      <c r="E20580">
        <v>3</v>
      </c>
      <c r="F20580">
        <v>2</v>
      </c>
      <c r="G20580">
        <v>0</v>
      </c>
      <c r="H20580">
        <v>0</v>
      </c>
      <c r="I20580">
        <v>0</v>
      </c>
      <c r="J20580">
        <v>0</v>
      </c>
      <c r="K20580">
        <v>1</v>
      </c>
      <c r="L20580">
        <v>1.3380000000000001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1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2</v>
      </c>
      <c r="AJ20580">
        <v>5</v>
      </c>
      <c r="AK20580">
        <v>0</v>
      </c>
      <c r="AL20580">
        <v>0</v>
      </c>
    </row>
    <row r="20581" spans="1:38" x14ac:dyDescent="0.25">
      <c r="A20581" s="1" t="s">
        <v>20617</v>
      </c>
      <c r="B20581" s="1" t="s">
        <v>20617</v>
      </c>
      <c r="C20581">
        <v>20.48</v>
      </c>
      <c r="D20581">
        <v>2.3580000000000001</v>
      </c>
      <c r="E20581">
        <v>0</v>
      </c>
      <c r="F20581">
        <v>0</v>
      </c>
      <c r="G20581">
        <v>19.161999999999999</v>
      </c>
      <c r="H20581">
        <v>3.79</v>
      </c>
      <c r="I20581">
        <v>1.3</v>
      </c>
      <c r="J20581">
        <v>3.169</v>
      </c>
      <c r="K20581">
        <v>6.9660000000000002</v>
      </c>
      <c r="L20581">
        <v>23.117999999999999</v>
      </c>
      <c r="M20581">
        <v>11.497</v>
      </c>
      <c r="N20581">
        <v>14.516999999999999</v>
      </c>
      <c r="O20581">
        <v>1.014</v>
      </c>
      <c r="P20581">
        <v>15.795</v>
      </c>
      <c r="Q20581">
        <v>18.981000000000002</v>
      </c>
      <c r="R20581">
        <v>5.8789999999999996</v>
      </c>
      <c r="S20581">
        <v>20.158000000000001</v>
      </c>
      <c r="T20581">
        <v>7.92</v>
      </c>
      <c r="U20581">
        <v>1.296</v>
      </c>
      <c r="V20581">
        <v>12.557</v>
      </c>
      <c r="W20581">
        <v>2.3980000000000001</v>
      </c>
      <c r="X20581">
        <v>8.2650000000000006</v>
      </c>
      <c r="Y20581">
        <v>9.5069999999999997</v>
      </c>
      <c r="Z20581">
        <v>8.6660000000000004</v>
      </c>
      <c r="AA20581">
        <v>0</v>
      </c>
      <c r="AB20581">
        <v>0</v>
      </c>
      <c r="AC20581">
        <v>2.0259999999999998</v>
      </c>
      <c r="AD20581">
        <v>7.681</v>
      </c>
      <c r="AE20581">
        <v>5.9960000000000004</v>
      </c>
      <c r="AF20581">
        <v>8.4009999999999998</v>
      </c>
      <c r="AG20581">
        <v>4.194</v>
      </c>
      <c r="AH20581">
        <v>0</v>
      </c>
      <c r="AI20581">
        <v>4.0990000000000002</v>
      </c>
      <c r="AJ20581">
        <v>7.3109999999999999</v>
      </c>
      <c r="AK20581">
        <v>0</v>
      </c>
      <c r="AL20581">
        <v>1.5269999999999999</v>
      </c>
    </row>
    <row r="20582" spans="1:38" x14ac:dyDescent="0.25">
      <c r="A20582" s="1" t="s">
        <v>20618</v>
      </c>
      <c r="B20582" s="1" t="s">
        <v>20618</v>
      </c>
      <c r="C20582">
        <v>0</v>
      </c>
      <c r="D20582">
        <v>1</v>
      </c>
      <c r="E20582">
        <v>0</v>
      </c>
      <c r="F20582">
        <v>1</v>
      </c>
      <c r="G20582">
        <v>1</v>
      </c>
      <c r="H20582">
        <v>4</v>
      </c>
      <c r="I20582">
        <v>0</v>
      </c>
      <c r="J20582">
        <v>0</v>
      </c>
      <c r="K20582">
        <v>4</v>
      </c>
      <c r="L20582">
        <v>0</v>
      </c>
      <c r="M20582">
        <v>0</v>
      </c>
      <c r="N20582">
        <v>2</v>
      </c>
      <c r="O20582">
        <v>0</v>
      </c>
      <c r="P20582">
        <v>1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1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1</v>
      </c>
      <c r="AF20582">
        <v>0</v>
      </c>
      <c r="AG20582">
        <v>0</v>
      </c>
      <c r="AH20582">
        <v>0</v>
      </c>
      <c r="AI20582">
        <v>0</v>
      </c>
      <c r="AJ20582">
        <v>1</v>
      </c>
      <c r="AK20582">
        <v>1</v>
      </c>
      <c r="AL20582">
        <v>0</v>
      </c>
    </row>
    <row r="20583" spans="1:38" x14ac:dyDescent="0.25">
      <c r="A20583" s="1" t="s">
        <v>20619</v>
      </c>
      <c r="B20583" s="1" t="s">
        <v>20619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</row>
    <row r="20584" spans="1:38" x14ac:dyDescent="0.25">
      <c r="A20584" s="1" t="s">
        <v>20620</v>
      </c>
      <c r="B20584" s="1" t="s">
        <v>20620</v>
      </c>
      <c r="C20584">
        <v>0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1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</row>
    <row r="20585" spans="1:38" x14ac:dyDescent="0.25">
      <c r="A20585" s="1" t="s">
        <v>20621</v>
      </c>
      <c r="B20585" s="1" t="s">
        <v>20621</v>
      </c>
      <c r="C20585">
        <v>59</v>
      </c>
      <c r="D20585">
        <v>45</v>
      </c>
      <c r="E20585">
        <v>118</v>
      </c>
      <c r="F20585">
        <v>33</v>
      </c>
      <c r="G20585">
        <v>95</v>
      </c>
      <c r="H20585">
        <v>163</v>
      </c>
      <c r="I20585">
        <v>165</v>
      </c>
      <c r="J20585">
        <v>212</v>
      </c>
      <c r="K20585">
        <v>73</v>
      </c>
      <c r="L20585">
        <v>118</v>
      </c>
      <c r="M20585">
        <v>74</v>
      </c>
      <c r="N20585">
        <v>82</v>
      </c>
      <c r="O20585">
        <v>182</v>
      </c>
      <c r="P20585">
        <v>186</v>
      </c>
      <c r="Q20585">
        <v>88</v>
      </c>
      <c r="R20585">
        <v>96</v>
      </c>
      <c r="S20585">
        <v>89</v>
      </c>
      <c r="T20585">
        <v>54</v>
      </c>
      <c r="U20585">
        <v>74</v>
      </c>
      <c r="V20585">
        <v>86</v>
      </c>
      <c r="W20585">
        <v>50</v>
      </c>
      <c r="X20585">
        <v>58</v>
      </c>
      <c r="Y20585">
        <v>80</v>
      </c>
      <c r="Z20585">
        <v>14</v>
      </c>
      <c r="AA20585">
        <v>101</v>
      </c>
      <c r="AB20585">
        <v>81</v>
      </c>
      <c r="AC20585">
        <v>107</v>
      </c>
      <c r="AD20585">
        <v>63</v>
      </c>
      <c r="AE20585">
        <v>107</v>
      </c>
      <c r="AF20585">
        <v>140</v>
      </c>
      <c r="AG20585">
        <v>84</v>
      </c>
      <c r="AH20585">
        <v>85</v>
      </c>
      <c r="AI20585">
        <v>138</v>
      </c>
      <c r="AJ20585">
        <v>150</v>
      </c>
      <c r="AK20585">
        <v>39</v>
      </c>
      <c r="AL20585">
        <v>123</v>
      </c>
    </row>
    <row r="20586" spans="1:38" x14ac:dyDescent="0.25">
      <c r="A20586" s="1" t="s">
        <v>20622</v>
      </c>
      <c r="B20586" s="1" t="s">
        <v>20622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1</v>
      </c>
      <c r="Q20586">
        <v>0</v>
      </c>
      <c r="R20586">
        <v>0</v>
      </c>
      <c r="S20586">
        <v>0</v>
      </c>
      <c r="T20586">
        <v>1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</row>
    <row r="20587" spans="1:38" x14ac:dyDescent="0.25">
      <c r="A20587" s="1" t="s">
        <v>20623</v>
      </c>
      <c r="B20587" s="1" t="s">
        <v>20623</v>
      </c>
      <c r="C20587">
        <v>0</v>
      </c>
      <c r="D20587">
        <v>1</v>
      </c>
      <c r="E20587">
        <v>49</v>
      </c>
      <c r="F20587">
        <v>0</v>
      </c>
      <c r="G20587">
        <v>1</v>
      </c>
      <c r="H20587">
        <v>1</v>
      </c>
      <c r="I20587">
        <v>46</v>
      </c>
      <c r="J20587">
        <v>2</v>
      </c>
      <c r="K20587">
        <v>6</v>
      </c>
      <c r="L20587">
        <v>8</v>
      </c>
      <c r="M20587">
        <v>0</v>
      </c>
      <c r="N20587">
        <v>1</v>
      </c>
      <c r="O20587">
        <v>1</v>
      </c>
      <c r="P20587">
        <v>57</v>
      </c>
      <c r="Q20587">
        <v>0</v>
      </c>
      <c r="R20587">
        <v>2</v>
      </c>
      <c r="S20587">
        <v>0</v>
      </c>
      <c r="T20587">
        <v>30</v>
      </c>
      <c r="U20587">
        <v>2</v>
      </c>
      <c r="V20587">
        <v>1</v>
      </c>
      <c r="W20587">
        <v>0</v>
      </c>
      <c r="X20587">
        <v>0</v>
      </c>
      <c r="Y20587">
        <v>2</v>
      </c>
      <c r="Z20587">
        <v>0</v>
      </c>
      <c r="AA20587">
        <v>43</v>
      </c>
      <c r="AB20587">
        <v>0</v>
      </c>
      <c r="AC20587">
        <v>490</v>
      </c>
      <c r="AD20587">
        <v>2</v>
      </c>
      <c r="AE20587">
        <v>3</v>
      </c>
      <c r="AF20587">
        <v>13</v>
      </c>
      <c r="AG20587">
        <v>7</v>
      </c>
      <c r="AH20587">
        <v>327</v>
      </c>
      <c r="AI20587">
        <v>207</v>
      </c>
      <c r="AJ20587">
        <v>1</v>
      </c>
      <c r="AK20587">
        <v>5</v>
      </c>
      <c r="AL20587">
        <v>1</v>
      </c>
    </row>
    <row r="20588" spans="1:38" x14ac:dyDescent="0.25">
      <c r="A20588" s="1" t="s">
        <v>20624</v>
      </c>
      <c r="B20588" s="1" t="s">
        <v>20624</v>
      </c>
      <c r="C20588">
        <v>0</v>
      </c>
      <c r="D20588">
        <v>0</v>
      </c>
      <c r="E20588">
        <v>3</v>
      </c>
      <c r="F20588">
        <v>2</v>
      </c>
      <c r="G20588">
        <v>3</v>
      </c>
      <c r="H20588">
        <v>3</v>
      </c>
      <c r="I20588">
        <v>3</v>
      </c>
      <c r="J20588">
        <v>3</v>
      </c>
      <c r="K20588">
        <v>3</v>
      </c>
      <c r="L20588">
        <v>5</v>
      </c>
      <c r="M20588">
        <v>2</v>
      </c>
      <c r="N20588">
        <v>1</v>
      </c>
      <c r="O20588">
        <v>3</v>
      </c>
      <c r="P20588">
        <v>4</v>
      </c>
      <c r="Q20588">
        <v>7.1589999999999998</v>
      </c>
      <c r="R20588">
        <v>0</v>
      </c>
      <c r="S20588">
        <v>1</v>
      </c>
      <c r="T20588">
        <v>1</v>
      </c>
      <c r="U20588">
        <v>2</v>
      </c>
      <c r="V20588">
        <v>0</v>
      </c>
      <c r="W20588">
        <v>5</v>
      </c>
      <c r="X20588">
        <v>1</v>
      </c>
      <c r="Y20588">
        <v>0</v>
      </c>
      <c r="Z20588">
        <v>3</v>
      </c>
      <c r="AA20588">
        <v>4</v>
      </c>
      <c r="AB20588">
        <v>0</v>
      </c>
      <c r="AC20588">
        <v>1</v>
      </c>
      <c r="AD20588">
        <v>1</v>
      </c>
      <c r="AE20588">
        <v>1</v>
      </c>
      <c r="AF20588">
        <v>2</v>
      </c>
      <c r="AG20588">
        <v>2</v>
      </c>
      <c r="AH20588">
        <v>3</v>
      </c>
      <c r="AI20588">
        <v>2</v>
      </c>
      <c r="AJ20588">
        <v>3</v>
      </c>
      <c r="AK20588">
        <v>1</v>
      </c>
      <c r="AL20588">
        <v>0</v>
      </c>
    </row>
    <row r="20589" spans="1:38" x14ac:dyDescent="0.25">
      <c r="A20589" s="1" t="s">
        <v>20625</v>
      </c>
      <c r="B20589" s="1" t="s">
        <v>20625</v>
      </c>
      <c r="C20589">
        <v>68.016000000000005</v>
      </c>
      <c r="D20589">
        <v>31.285</v>
      </c>
      <c r="E20589">
        <v>1127.028</v>
      </c>
      <c r="F20589">
        <v>500.71899999999999</v>
      </c>
      <c r="G20589">
        <v>65.436000000000007</v>
      </c>
      <c r="H20589">
        <v>72.314999999999998</v>
      </c>
      <c r="I20589">
        <v>107.10899999999999</v>
      </c>
      <c r="J20589">
        <v>101.17</v>
      </c>
      <c r="K20589">
        <v>74.847999999999999</v>
      </c>
      <c r="L20589">
        <v>97.119</v>
      </c>
      <c r="M20589">
        <v>53.587000000000003</v>
      </c>
      <c r="N20589">
        <v>44.744</v>
      </c>
      <c r="O20589">
        <v>38.539000000000001</v>
      </c>
      <c r="P20589">
        <v>80.206999999999994</v>
      </c>
      <c r="Q20589">
        <v>100.55800000000001</v>
      </c>
      <c r="R20589">
        <v>62.808</v>
      </c>
      <c r="S20589">
        <v>35.786000000000001</v>
      </c>
      <c r="T20589">
        <v>36.048000000000002</v>
      </c>
      <c r="U20589">
        <v>33.667999999999999</v>
      </c>
      <c r="V20589">
        <v>55.447000000000003</v>
      </c>
      <c r="W20589">
        <v>589.68899999999996</v>
      </c>
      <c r="X20589">
        <v>36.673000000000002</v>
      </c>
      <c r="Y20589">
        <v>49.362000000000002</v>
      </c>
      <c r="Z20589">
        <v>27.645</v>
      </c>
      <c r="AA20589">
        <v>746.42700000000002</v>
      </c>
      <c r="AB20589">
        <v>797.21600000000001</v>
      </c>
      <c r="AC20589">
        <v>37.463999999999999</v>
      </c>
      <c r="AD20589">
        <v>49.83</v>
      </c>
      <c r="AE20589">
        <v>32.002000000000002</v>
      </c>
      <c r="AF20589">
        <v>52.377000000000002</v>
      </c>
      <c r="AG20589">
        <v>33.472999999999999</v>
      </c>
      <c r="AH20589">
        <v>52.484000000000002</v>
      </c>
      <c r="AI20589">
        <v>462.95699999999999</v>
      </c>
      <c r="AJ20589">
        <v>54.71</v>
      </c>
      <c r="AK20589">
        <v>20.974</v>
      </c>
      <c r="AL20589">
        <v>592.36099999999999</v>
      </c>
    </row>
    <row r="20590" spans="1:38" x14ac:dyDescent="0.25">
      <c r="A20590" s="1" t="s">
        <v>20626</v>
      </c>
      <c r="B20590" s="1" t="s">
        <v>20626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4</v>
      </c>
      <c r="L20590">
        <v>0</v>
      </c>
      <c r="M20590">
        <v>1</v>
      </c>
      <c r="N20590">
        <v>0</v>
      </c>
      <c r="O20590">
        <v>1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47</v>
      </c>
      <c r="AD20590">
        <v>52</v>
      </c>
      <c r="AE20590">
        <v>0</v>
      </c>
      <c r="AF20590">
        <v>0</v>
      </c>
      <c r="AG20590">
        <v>0</v>
      </c>
      <c r="AH20590">
        <v>15</v>
      </c>
      <c r="AI20590">
        <v>21</v>
      </c>
      <c r="AJ20590">
        <v>24</v>
      </c>
      <c r="AK20590">
        <v>0</v>
      </c>
      <c r="AL20590">
        <v>10</v>
      </c>
    </row>
    <row r="20591" spans="1:38" x14ac:dyDescent="0.25">
      <c r="A20591" s="1" t="s">
        <v>20627</v>
      </c>
      <c r="B20591" s="1" t="s">
        <v>20627</v>
      </c>
      <c r="C20591">
        <v>1</v>
      </c>
      <c r="D20591">
        <v>1</v>
      </c>
      <c r="E20591">
        <v>0</v>
      </c>
      <c r="F20591">
        <v>0</v>
      </c>
      <c r="G20591">
        <v>26</v>
      </c>
      <c r="H20591">
        <v>2</v>
      </c>
      <c r="I20591">
        <v>2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2</v>
      </c>
      <c r="P20591">
        <v>0</v>
      </c>
      <c r="Q20591">
        <v>0</v>
      </c>
      <c r="R20591">
        <v>0</v>
      </c>
      <c r="S20591">
        <v>0</v>
      </c>
      <c r="T20591">
        <v>1</v>
      </c>
      <c r="U20591">
        <v>0</v>
      </c>
      <c r="V20591">
        <v>19</v>
      </c>
      <c r="W20591">
        <v>0</v>
      </c>
      <c r="X20591">
        <v>0</v>
      </c>
      <c r="Y20591">
        <v>2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1</v>
      </c>
      <c r="AG20591">
        <v>0</v>
      </c>
      <c r="AH20591">
        <v>0</v>
      </c>
      <c r="AI20591">
        <v>0</v>
      </c>
      <c r="AJ20591">
        <v>0</v>
      </c>
      <c r="AK20591">
        <v>1</v>
      </c>
      <c r="AL20591">
        <v>0</v>
      </c>
    </row>
    <row r="20592" spans="1:38" x14ac:dyDescent="0.25">
      <c r="A20592" s="1" t="s">
        <v>20628</v>
      </c>
      <c r="B20592" s="1" t="s">
        <v>20628</v>
      </c>
      <c r="C20592">
        <v>6157</v>
      </c>
      <c r="D20592">
        <v>3271.9989999999998</v>
      </c>
      <c r="E20592">
        <v>6772.0010000000002</v>
      </c>
      <c r="F20592">
        <v>3137</v>
      </c>
      <c r="G20592">
        <v>3236</v>
      </c>
      <c r="H20592">
        <v>4178.9989999999998</v>
      </c>
      <c r="I20592">
        <v>6076</v>
      </c>
      <c r="J20592">
        <v>7960</v>
      </c>
      <c r="K20592">
        <v>4456</v>
      </c>
      <c r="L20592">
        <v>6029</v>
      </c>
      <c r="M20592">
        <v>2885.9989999999998</v>
      </c>
      <c r="N20592">
        <v>4967</v>
      </c>
      <c r="O20592">
        <v>6981.9989999999998</v>
      </c>
      <c r="P20592">
        <v>8768.9989999999998</v>
      </c>
      <c r="Q20592">
        <v>7347</v>
      </c>
      <c r="R20592">
        <v>5111</v>
      </c>
      <c r="S20592">
        <v>4218</v>
      </c>
      <c r="T20592">
        <v>2948</v>
      </c>
      <c r="U20592">
        <v>2488</v>
      </c>
      <c r="V20592">
        <v>3307.0010000000002</v>
      </c>
      <c r="W20592">
        <v>4349</v>
      </c>
      <c r="X20592">
        <v>4029.0010000000002</v>
      </c>
      <c r="Y20592">
        <v>3908.0010000000002</v>
      </c>
      <c r="Z20592">
        <v>1495.999</v>
      </c>
      <c r="AA20592">
        <v>4247</v>
      </c>
      <c r="AB20592">
        <v>4422.9989999999998</v>
      </c>
      <c r="AC20592">
        <v>5162</v>
      </c>
      <c r="AD20592">
        <v>4077</v>
      </c>
      <c r="AE20592">
        <v>3301</v>
      </c>
      <c r="AF20592">
        <v>4941</v>
      </c>
      <c r="AG20592">
        <v>2517</v>
      </c>
      <c r="AH20592">
        <v>2742</v>
      </c>
      <c r="AI20592">
        <v>5141</v>
      </c>
      <c r="AJ20592">
        <v>6348</v>
      </c>
      <c r="AK20592">
        <v>2574</v>
      </c>
      <c r="AL20592">
        <v>5821</v>
      </c>
    </row>
    <row r="20593" spans="1:38" x14ac:dyDescent="0.25">
      <c r="A20593" s="1" t="s">
        <v>20629</v>
      </c>
      <c r="B20593" s="1" t="s">
        <v>20629</v>
      </c>
      <c r="C20593">
        <v>0</v>
      </c>
      <c r="D20593">
        <v>1</v>
      </c>
      <c r="E20593">
        <v>3</v>
      </c>
      <c r="F20593">
        <v>1</v>
      </c>
      <c r="G20593">
        <v>0</v>
      </c>
      <c r="H20593">
        <v>0</v>
      </c>
      <c r="I20593">
        <v>0</v>
      </c>
      <c r="J20593">
        <v>1</v>
      </c>
      <c r="K20593">
        <v>1</v>
      </c>
      <c r="L20593">
        <v>0</v>
      </c>
      <c r="M20593">
        <v>0</v>
      </c>
      <c r="N20593">
        <v>1</v>
      </c>
      <c r="O20593">
        <v>0</v>
      </c>
      <c r="P20593">
        <v>2</v>
      </c>
      <c r="Q20593">
        <v>0</v>
      </c>
      <c r="R20593">
        <v>1</v>
      </c>
      <c r="S20593">
        <v>1</v>
      </c>
      <c r="T20593">
        <v>1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2</v>
      </c>
      <c r="AB20593">
        <v>0</v>
      </c>
      <c r="AC20593">
        <v>1</v>
      </c>
      <c r="AD20593">
        <v>0</v>
      </c>
      <c r="AE20593">
        <v>1</v>
      </c>
      <c r="AF20593">
        <v>0</v>
      </c>
      <c r="AG20593">
        <v>1</v>
      </c>
      <c r="AH20593">
        <v>0</v>
      </c>
      <c r="AI20593">
        <v>0</v>
      </c>
      <c r="AJ20593">
        <v>0</v>
      </c>
      <c r="AK20593">
        <v>0</v>
      </c>
      <c r="AL20593">
        <v>1</v>
      </c>
    </row>
    <row r="20594" spans="1:38" x14ac:dyDescent="0.25">
      <c r="A20594" s="1" t="s">
        <v>20630</v>
      </c>
      <c r="B20594" s="1" t="s">
        <v>20630</v>
      </c>
      <c r="C20594">
        <v>2</v>
      </c>
      <c r="D20594">
        <v>2</v>
      </c>
      <c r="E20594">
        <v>4</v>
      </c>
      <c r="F20594">
        <v>5</v>
      </c>
      <c r="G20594">
        <v>4</v>
      </c>
      <c r="H20594">
        <v>9</v>
      </c>
      <c r="I20594">
        <v>3</v>
      </c>
      <c r="J20594">
        <v>2</v>
      </c>
      <c r="K20594">
        <v>0</v>
      </c>
      <c r="L20594">
        <v>7</v>
      </c>
      <c r="M20594">
        <v>0</v>
      </c>
      <c r="N20594">
        <v>5</v>
      </c>
      <c r="O20594">
        <v>0</v>
      </c>
      <c r="P20594">
        <v>3</v>
      </c>
      <c r="Q20594">
        <v>0</v>
      </c>
      <c r="R20594">
        <v>1</v>
      </c>
      <c r="S20594">
        <v>3</v>
      </c>
      <c r="T20594">
        <v>2</v>
      </c>
      <c r="U20594">
        <v>5</v>
      </c>
      <c r="V20594">
        <v>1</v>
      </c>
      <c r="W20594">
        <v>6</v>
      </c>
      <c r="X20594">
        <v>3</v>
      </c>
      <c r="Y20594">
        <v>1</v>
      </c>
      <c r="Z20594">
        <v>1</v>
      </c>
      <c r="AA20594">
        <v>0</v>
      </c>
      <c r="AB20594">
        <v>0</v>
      </c>
      <c r="AC20594">
        <v>1</v>
      </c>
      <c r="AD20594">
        <v>0</v>
      </c>
      <c r="AE20594">
        <v>0</v>
      </c>
      <c r="AF20594">
        <v>0</v>
      </c>
      <c r="AG20594">
        <v>0</v>
      </c>
      <c r="AH20594">
        <v>1</v>
      </c>
      <c r="AI20594">
        <v>1</v>
      </c>
      <c r="AJ20594">
        <v>1</v>
      </c>
      <c r="AK20594">
        <v>3</v>
      </c>
      <c r="AL20594">
        <v>1</v>
      </c>
    </row>
    <row r="20595" spans="1:38" x14ac:dyDescent="0.25">
      <c r="A20595" s="1" t="s">
        <v>20631</v>
      </c>
      <c r="B20595" s="1" t="s">
        <v>20631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7</v>
      </c>
      <c r="I20595">
        <v>12</v>
      </c>
      <c r="J20595">
        <v>6.2030000000000003</v>
      </c>
      <c r="K20595">
        <v>8.2089999999999996</v>
      </c>
      <c r="L20595">
        <v>0</v>
      </c>
      <c r="M20595">
        <v>6</v>
      </c>
      <c r="N20595">
        <v>1</v>
      </c>
      <c r="O20595">
        <v>4</v>
      </c>
      <c r="P20595">
        <v>14.882</v>
      </c>
      <c r="Q20595">
        <v>7</v>
      </c>
      <c r="R20595">
        <v>0</v>
      </c>
      <c r="S20595">
        <v>0</v>
      </c>
      <c r="T20595">
        <v>3</v>
      </c>
      <c r="U20595">
        <v>0</v>
      </c>
      <c r="V20595">
        <v>6</v>
      </c>
      <c r="W20595">
        <v>0</v>
      </c>
      <c r="X20595">
        <v>0</v>
      </c>
      <c r="Y20595">
        <v>0</v>
      </c>
      <c r="Z20595">
        <v>2</v>
      </c>
      <c r="AA20595">
        <v>0</v>
      </c>
      <c r="AB20595">
        <v>0</v>
      </c>
      <c r="AC20595">
        <v>1.0129999999999999</v>
      </c>
      <c r="AD20595">
        <v>1</v>
      </c>
      <c r="AE20595">
        <v>0</v>
      </c>
      <c r="AF20595">
        <v>0</v>
      </c>
      <c r="AG20595">
        <v>0</v>
      </c>
      <c r="AH20595">
        <v>17</v>
      </c>
      <c r="AI20595">
        <v>1.0940000000000001</v>
      </c>
      <c r="AJ20595">
        <v>17.181999999999999</v>
      </c>
      <c r="AK20595">
        <v>0</v>
      </c>
      <c r="AL20595">
        <v>0</v>
      </c>
    </row>
    <row r="20596" spans="1:38" x14ac:dyDescent="0.25">
      <c r="A20596" s="1" t="s">
        <v>20632</v>
      </c>
      <c r="B20596" s="1" t="s">
        <v>20632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0</v>
      </c>
      <c r="O20596">
        <v>1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0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0</v>
      </c>
      <c r="AK20596">
        <v>0</v>
      </c>
      <c r="AL20596">
        <v>0</v>
      </c>
    </row>
    <row r="20597" spans="1:38" x14ac:dyDescent="0.25">
      <c r="A20597" s="1" t="s">
        <v>20633</v>
      </c>
      <c r="B20597" s="1" t="s">
        <v>20633</v>
      </c>
      <c r="C20597">
        <v>9</v>
      </c>
      <c r="D20597">
        <v>9</v>
      </c>
      <c r="E20597">
        <v>20</v>
      </c>
      <c r="F20597">
        <v>15</v>
      </c>
      <c r="G20597">
        <v>17</v>
      </c>
      <c r="H20597">
        <v>31</v>
      </c>
      <c r="I20597">
        <v>11</v>
      </c>
      <c r="J20597">
        <v>9</v>
      </c>
      <c r="K20597">
        <v>28</v>
      </c>
      <c r="L20597">
        <v>30</v>
      </c>
      <c r="M20597">
        <v>6</v>
      </c>
      <c r="N20597">
        <v>11</v>
      </c>
      <c r="O20597">
        <v>15</v>
      </c>
      <c r="P20597">
        <v>20</v>
      </c>
      <c r="Q20597">
        <v>21</v>
      </c>
      <c r="R20597">
        <v>29</v>
      </c>
      <c r="S20597">
        <v>6</v>
      </c>
      <c r="T20597">
        <v>14</v>
      </c>
      <c r="U20597">
        <v>7</v>
      </c>
      <c r="V20597">
        <v>6</v>
      </c>
      <c r="W20597">
        <v>3</v>
      </c>
      <c r="X20597">
        <v>12</v>
      </c>
      <c r="Y20597">
        <v>18</v>
      </c>
      <c r="Z20597">
        <v>5</v>
      </c>
      <c r="AA20597">
        <v>15</v>
      </c>
      <c r="AB20597">
        <v>28</v>
      </c>
      <c r="AC20597">
        <v>19</v>
      </c>
      <c r="AD20597">
        <v>29</v>
      </c>
      <c r="AE20597">
        <v>4</v>
      </c>
      <c r="AF20597">
        <v>14</v>
      </c>
      <c r="AG20597">
        <v>8</v>
      </c>
      <c r="AH20597">
        <v>20</v>
      </c>
      <c r="AI20597">
        <v>18</v>
      </c>
      <c r="AJ20597">
        <v>31</v>
      </c>
      <c r="AK20597">
        <v>3</v>
      </c>
      <c r="AL20597">
        <v>40</v>
      </c>
    </row>
    <row r="20598" spans="1:38" x14ac:dyDescent="0.25">
      <c r="A20598" s="1" t="s">
        <v>20634</v>
      </c>
      <c r="B20598" s="1" t="s">
        <v>20634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1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</row>
    <row r="20599" spans="1:38" x14ac:dyDescent="0.25">
      <c r="A20599" s="1" t="s">
        <v>20635</v>
      </c>
      <c r="B20599" s="1" t="s">
        <v>20635</v>
      </c>
      <c r="C20599">
        <v>0</v>
      </c>
      <c r="D20599">
        <v>0</v>
      </c>
      <c r="E20599">
        <v>0</v>
      </c>
      <c r="F20599">
        <v>2</v>
      </c>
      <c r="G20599">
        <v>8</v>
      </c>
      <c r="H20599">
        <v>6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2</v>
      </c>
      <c r="O20599">
        <v>0</v>
      </c>
      <c r="P20599">
        <v>0</v>
      </c>
      <c r="Q20599">
        <v>0</v>
      </c>
      <c r="R20599">
        <v>2</v>
      </c>
      <c r="S20599">
        <v>0</v>
      </c>
      <c r="T20599">
        <v>0</v>
      </c>
      <c r="U20599">
        <v>0</v>
      </c>
      <c r="V20599">
        <v>0</v>
      </c>
      <c r="W20599">
        <v>1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5</v>
      </c>
      <c r="AD20599">
        <v>0</v>
      </c>
      <c r="AE20599">
        <v>0</v>
      </c>
      <c r="AF20599">
        <v>0</v>
      </c>
      <c r="AG20599">
        <v>0</v>
      </c>
      <c r="AH20599">
        <v>7</v>
      </c>
      <c r="AI20599">
        <v>1</v>
      </c>
      <c r="AJ20599">
        <v>0</v>
      </c>
      <c r="AK20599">
        <v>0</v>
      </c>
      <c r="AL20599">
        <v>8</v>
      </c>
    </row>
    <row r="20600" spans="1:38" x14ac:dyDescent="0.25">
      <c r="A20600" s="1" t="s">
        <v>20636</v>
      </c>
      <c r="B20600" s="1" t="s">
        <v>20636</v>
      </c>
      <c r="C20600">
        <v>0</v>
      </c>
      <c r="D20600">
        <v>1</v>
      </c>
      <c r="E20600">
        <v>5</v>
      </c>
      <c r="F20600">
        <v>1.998</v>
      </c>
      <c r="G20600">
        <v>1</v>
      </c>
      <c r="H20600">
        <v>1</v>
      </c>
      <c r="I20600">
        <v>0</v>
      </c>
      <c r="J20600">
        <v>0</v>
      </c>
      <c r="K20600">
        <v>0</v>
      </c>
      <c r="L20600">
        <v>4.2240000000000002</v>
      </c>
      <c r="M20600">
        <v>1</v>
      </c>
      <c r="N20600">
        <v>0</v>
      </c>
      <c r="O20600">
        <v>1</v>
      </c>
      <c r="P20600">
        <v>1</v>
      </c>
      <c r="Q20600">
        <v>1</v>
      </c>
      <c r="R20600">
        <v>0</v>
      </c>
      <c r="S20600">
        <v>0</v>
      </c>
      <c r="T20600">
        <v>0</v>
      </c>
      <c r="U20600">
        <v>2</v>
      </c>
      <c r="V20600">
        <v>0</v>
      </c>
      <c r="W20600">
        <v>0</v>
      </c>
      <c r="X20600">
        <v>2</v>
      </c>
      <c r="Y20600">
        <v>3</v>
      </c>
      <c r="Z20600">
        <v>0</v>
      </c>
      <c r="AA20600">
        <v>1</v>
      </c>
      <c r="AB20600">
        <v>0</v>
      </c>
      <c r="AC20600">
        <v>0</v>
      </c>
      <c r="AD20600">
        <v>0</v>
      </c>
      <c r="AE20600">
        <v>1</v>
      </c>
      <c r="AF20600">
        <v>0</v>
      </c>
      <c r="AG20600">
        <v>3.1629999999999998</v>
      </c>
      <c r="AH20600">
        <v>0</v>
      </c>
      <c r="AI20600">
        <v>0</v>
      </c>
      <c r="AJ20600">
        <v>0</v>
      </c>
      <c r="AK20600">
        <v>0</v>
      </c>
      <c r="AL20600">
        <v>0</v>
      </c>
    </row>
    <row r="20601" spans="1:38" x14ac:dyDescent="0.25">
      <c r="A20601" s="1" t="s">
        <v>20637</v>
      </c>
      <c r="B20601" s="1" t="s">
        <v>20637</v>
      </c>
      <c r="C20601">
        <v>13</v>
      </c>
      <c r="D20601">
        <v>15</v>
      </c>
      <c r="E20601">
        <v>100</v>
      </c>
      <c r="F20601">
        <v>70</v>
      </c>
      <c r="G20601">
        <v>162</v>
      </c>
      <c r="H20601">
        <v>100</v>
      </c>
      <c r="I20601">
        <v>91</v>
      </c>
      <c r="J20601">
        <v>83</v>
      </c>
      <c r="K20601">
        <v>55</v>
      </c>
      <c r="L20601">
        <v>2</v>
      </c>
      <c r="M20601">
        <v>4</v>
      </c>
      <c r="N20601">
        <v>8</v>
      </c>
      <c r="O20601">
        <v>81</v>
      </c>
      <c r="P20601">
        <v>13</v>
      </c>
      <c r="Q20601">
        <v>4</v>
      </c>
      <c r="R20601">
        <v>220</v>
      </c>
      <c r="S20601">
        <v>171</v>
      </c>
      <c r="T20601">
        <v>168</v>
      </c>
      <c r="U20601">
        <v>126</v>
      </c>
      <c r="V20601">
        <v>152</v>
      </c>
      <c r="W20601">
        <v>121</v>
      </c>
      <c r="X20601">
        <v>13</v>
      </c>
      <c r="Y20601">
        <v>30</v>
      </c>
      <c r="Z20601">
        <v>7</v>
      </c>
      <c r="AA20601">
        <v>133</v>
      </c>
      <c r="AB20601">
        <v>135</v>
      </c>
      <c r="AC20601">
        <v>30</v>
      </c>
      <c r="AD20601">
        <v>70</v>
      </c>
      <c r="AE20601">
        <v>77</v>
      </c>
      <c r="AF20601">
        <v>35</v>
      </c>
      <c r="AG20601">
        <v>207</v>
      </c>
      <c r="AH20601">
        <v>120</v>
      </c>
      <c r="AI20601">
        <v>5</v>
      </c>
      <c r="AJ20601">
        <v>27</v>
      </c>
      <c r="AK20601">
        <v>3</v>
      </c>
      <c r="AL20601">
        <v>49</v>
      </c>
    </row>
    <row r="20602" spans="1:38" x14ac:dyDescent="0.25">
      <c r="A20602" s="1" t="s">
        <v>20638</v>
      </c>
      <c r="B20602" s="1" t="s">
        <v>20638</v>
      </c>
      <c r="C20602">
        <v>2</v>
      </c>
      <c r="D20602">
        <v>1</v>
      </c>
      <c r="E20602">
        <v>0</v>
      </c>
      <c r="F20602">
        <v>5</v>
      </c>
      <c r="G20602">
        <v>1</v>
      </c>
      <c r="H20602">
        <v>13</v>
      </c>
      <c r="I20602">
        <v>4</v>
      </c>
      <c r="J20602">
        <v>1</v>
      </c>
      <c r="K20602">
        <v>3</v>
      </c>
      <c r="L20602">
        <v>0</v>
      </c>
      <c r="M20602">
        <v>4</v>
      </c>
      <c r="N20602">
        <v>0</v>
      </c>
      <c r="O20602">
        <v>4</v>
      </c>
      <c r="P20602">
        <v>6</v>
      </c>
      <c r="Q20602">
        <v>1</v>
      </c>
      <c r="R20602">
        <v>1</v>
      </c>
      <c r="S20602">
        <v>4</v>
      </c>
      <c r="T20602">
        <v>6</v>
      </c>
      <c r="U20602">
        <v>6</v>
      </c>
      <c r="V20602">
        <v>2</v>
      </c>
      <c r="W20602">
        <v>4</v>
      </c>
      <c r="X20602">
        <v>8</v>
      </c>
      <c r="Y20602">
        <v>4</v>
      </c>
      <c r="Z20602">
        <v>7</v>
      </c>
      <c r="AA20602">
        <v>3</v>
      </c>
      <c r="AB20602">
        <v>9</v>
      </c>
      <c r="AC20602">
        <v>11</v>
      </c>
      <c r="AD20602">
        <v>5</v>
      </c>
      <c r="AE20602">
        <v>2</v>
      </c>
      <c r="AF20602">
        <v>2</v>
      </c>
      <c r="AG20602">
        <v>5</v>
      </c>
      <c r="AH20602">
        <v>1</v>
      </c>
      <c r="AI20602">
        <v>3</v>
      </c>
      <c r="AJ20602">
        <v>4</v>
      </c>
      <c r="AK20602">
        <v>0</v>
      </c>
      <c r="AL20602">
        <v>3</v>
      </c>
    </row>
    <row r="20603" spans="1:38" x14ac:dyDescent="0.25">
      <c r="A20603" s="1" t="s">
        <v>20639</v>
      </c>
      <c r="B20603" s="1" t="s">
        <v>20639</v>
      </c>
      <c r="C20603">
        <v>0</v>
      </c>
      <c r="D20603">
        <v>0</v>
      </c>
      <c r="E20603">
        <v>1</v>
      </c>
      <c r="F20603">
        <v>0</v>
      </c>
      <c r="G20603">
        <v>1</v>
      </c>
      <c r="H20603">
        <v>0</v>
      </c>
      <c r="I20603">
        <v>0</v>
      </c>
      <c r="J20603">
        <v>0</v>
      </c>
      <c r="K20603">
        <v>4</v>
      </c>
      <c r="L20603">
        <v>5</v>
      </c>
      <c r="M20603">
        <v>0</v>
      </c>
      <c r="N20603">
        <v>0</v>
      </c>
      <c r="O20603">
        <v>0</v>
      </c>
      <c r="P20603">
        <v>0</v>
      </c>
      <c r="Q20603">
        <v>5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2</v>
      </c>
      <c r="Y20603">
        <v>4</v>
      </c>
      <c r="Z20603">
        <v>6</v>
      </c>
      <c r="AA20603">
        <v>0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0</v>
      </c>
      <c r="AH20603">
        <v>4</v>
      </c>
      <c r="AI20603">
        <v>0</v>
      </c>
      <c r="AJ20603">
        <v>7</v>
      </c>
      <c r="AK20603">
        <v>0</v>
      </c>
      <c r="AL20603">
        <v>2</v>
      </c>
    </row>
    <row r="20604" spans="1:38" x14ac:dyDescent="0.25">
      <c r="A20604" s="1" t="s">
        <v>20640</v>
      </c>
      <c r="B20604" s="1" t="s">
        <v>20640</v>
      </c>
      <c r="C20604">
        <v>6</v>
      </c>
      <c r="D20604">
        <v>4</v>
      </c>
      <c r="E20604">
        <v>9</v>
      </c>
      <c r="F20604">
        <v>2</v>
      </c>
      <c r="G20604">
        <v>4</v>
      </c>
      <c r="H20604">
        <v>6</v>
      </c>
      <c r="I20604">
        <v>3</v>
      </c>
      <c r="J20604">
        <v>10</v>
      </c>
      <c r="K20604">
        <v>9.8550000000000004</v>
      </c>
      <c r="L20604">
        <v>16.25</v>
      </c>
      <c r="M20604">
        <v>4</v>
      </c>
      <c r="N20604">
        <v>1</v>
      </c>
      <c r="O20604">
        <v>6</v>
      </c>
      <c r="P20604">
        <v>27</v>
      </c>
      <c r="Q20604">
        <v>20</v>
      </c>
      <c r="R20604">
        <v>0</v>
      </c>
      <c r="S20604">
        <v>3</v>
      </c>
      <c r="T20604">
        <v>7</v>
      </c>
      <c r="U20604">
        <v>1</v>
      </c>
      <c r="V20604">
        <v>5</v>
      </c>
      <c r="W20604">
        <v>5</v>
      </c>
      <c r="X20604">
        <v>8</v>
      </c>
      <c r="Y20604">
        <v>11</v>
      </c>
      <c r="Z20604">
        <v>5</v>
      </c>
      <c r="AA20604">
        <v>1</v>
      </c>
      <c r="AB20604">
        <v>16</v>
      </c>
      <c r="AC20604">
        <v>5</v>
      </c>
      <c r="AD20604">
        <v>3</v>
      </c>
      <c r="AE20604">
        <v>1</v>
      </c>
      <c r="AF20604">
        <v>7</v>
      </c>
      <c r="AG20604">
        <v>1</v>
      </c>
      <c r="AH20604">
        <v>5</v>
      </c>
      <c r="AI20604">
        <v>4</v>
      </c>
      <c r="AJ20604">
        <v>5</v>
      </c>
      <c r="AK20604">
        <v>4</v>
      </c>
      <c r="AL20604">
        <v>11</v>
      </c>
    </row>
    <row r="20605" spans="1:38" x14ac:dyDescent="0.25">
      <c r="A20605" s="1" t="s">
        <v>20641</v>
      </c>
      <c r="B20605" s="1" t="s">
        <v>20641</v>
      </c>
      <c r="C20605">
        <v>2.0409999999999999</v>
      </c>
      <c r="D20605">
        <v>0</v>
      </c>
      <c r="E20605">
        <v>16.254999999999999</v>
      </c>
      <c r="F20605">
        <v>15.397</v>
      </c>
      <c r="G20605">
        <v>17.164999999999999</v>
      </c>
      <c r="H20605">
        <v>17.811</v>
      </c>
      <c r="I20605">
        <v>6.5279999999999996</v>
      </c>
      <c r="J20605">
        <v>4.9589999999999996</v>
      </c>
      <c r="K20605">
        <v>10.340999999999999</v>
      </c>
      <c r="L20605">
        <v>27.044</v>
      </c>
      <c r="M20605">
        <v>13.856999999999999</v>
      </c>
      <c r="N20605">
        <v>13.856</v>
      </c>
      <c r="O20605">
        <v>5</v>
      </c>
      <c r="P20605">
        <v>6.4349999999999996</v>
      </c>
      <c r="Q20605">
        <v>26.849</v>
      </c>
      <c r="R20605">
        <v>9.0020000000000007</v>
      </c>
      <c r="S20605">
        <v>2.6789999999999998</v>
      </c>
      <c r="T20605">
        <v>7.968</v>
      </c>
      <c r="U20605">
        <v>1.502</v>
      </c>
      <c r="V20605">
        <v>8.9329999999999998</v>
      </c>
      <c r="W20605">
        <v>13.308999999999999</v>
      </c>
      <c r="X20605">
        <v>7.0679999999999996</v>
      </c>
      <c r="Y20605">
        <v>22.356000000000002</v>
      </c>
      <c r="Z20605">
        <v>7.0990000000000002</v>
      </c>
      <c r="AA20605">
        <v>9.9589999999999996</v>
      </c>
      <c r="AB20605">
        <v>4.1950000000000003</v>
      </c>
      <c r="AC20605">
        <v>33</v>
      </c>
      <c r="AD20605">
        <v>23.948</v>
      </c>
      <c r="AE20605">
        <v>24.478999999999999</v>
      </c>
      <c r="AF20605">
        <v>4.6150000000000002</v>
      </c>
      <c r="AG20605">
        <v>4.351</v>
      </c>
      <c r="AH20605">
        <v>6.077</v>
      </c>
      <c r="AI20605">
        <v>35.003</v>
      </c>
      <c r="AJ20605">
        <v>6.0670000000000002</v>
      </c>
      <c r="AK20605">
        <v>6.6050000000000004</v>
      </c>
      <c r="AL20605">
        <v>36.817999999999998</v>
      </c>
    </row>
    <row r="20606" spans="1:38" x14ac:dyDescent="0.25">
      <c r="A20606" s="1" t="s">
        <v>20642</v>
      </c>
      <c r="B20606" s="1" t="s">
        <v>20642</v>
      </c>
      <c r="C20606">
        <v>8.02</v>
      </c>
      <c r="D20606">
        <v>5.8449999999999998</v>
      </c>
      <c r="E20606">
        <v>4.1989999999999998</v>
      </c>
      <c r="F20606">
        <v>0</v>
      </c>
      <c r="G20606">
        <v>7.5460000000000003</v>
      </c>
      <c r="H20606">
        <v>38.119999999999997</v>
      </c>
      <c r="I20606">
        <v>14.304</v>
      </c>
      <c r="J20606">
        <v>30.425999999999998</v>
      </c>
      <c r="K20606">
        <v>5.2859999999999996</v>
      </c>
      <c r="L20606">
        <v>6.008</v>
      </c>
      <c r="M20606">
        <v>9.2870000000000008</v>
      </c>
      <c r="N20606">
        <v>2</v>
      </c>
      <c r="O20606">
        <v>26.006</v>
      </c>
      <c r="P20606">
        <v>30.837</v>
      </c>
      <c r="Q20606">
        <v>18.244</v>
      </c>
      <c r="R20606">
        <v>5.1449999999999996</v>
      </c>
      <c r="S20606">
        <v>12.032999999999999</v>
      </c>
      <c r="T20606">
        <v>8.8170000000000002</v>
      </c>
      <c r="U20606">
        <v>9.7799999999999994</v>
      </c>
      <c r="V20606">
        <v>19.588999999999999</v>
      </c>
      <c r="W20606">
        <v>7.6550000000000002</v>
      </c>
      <c r="X20606">
        <v>18.475999999999999</v>
      </c>
      <c r="Y20606">
        <v>6.8520000000000003</v>
      </c>
      <c r="Z20606">
        <v>14.337999999999999</v>
      </c>
      <c r="AA20606">
        <v>3.37</v>
      </c>
      <c r="AB20606">
        <v>3.5070000000000001</v>
      </c>
      <c r="AC20606">
        <v>11.802</v>
      </c>
      <c r="AD20606">
        <v>29.532</v>
      </c>
      <c r="AE20606">
        <v>1.78</v>
      </c>
      <c r="AF20606">
        <v>1.02</v>
      </c>
      <c r="AG20606">
        <v>0</v>
      </c>
      <c r="AH20606">
        <v>5.5330000000000004</v>
      </c>
      <c r="AI20606">
        <v>7.9020000000000001</v>
      </c>
      <c r="AJ20606">
        <v>25.518000000000001</v>
      </c>
      <c r="AK20606">
        <v>3.165</v>
      </c>
      <c r="AL20606">
        <v>15.068</v>
      </c>
    </row>
    <row r="20607" spans="1:38" x14ac:dyDescent="0.25">
      <c r="A20607" s="1" t="s">
        <v>20643</v>
      </c>
      <c r="B20607" s="1" t="s">
        <v>20643</v>
      </c>
      <c r="C20607">
        <v>644</v>
      </c>
      <c r="D20607">
        <v>123</v>
      </c>
      <c r="E20607">
        <v>155</v>
      </c>
      <c r="F20607">
        <v>57</v>
      </c>
      <c r="G20607">
        <v>37</v>
      </c>
      <c r="H20607">
        <v>84</v>
      </c>
      <c r="I20607">
        <v>128</v>
      </c>
      <c r="J20607">
        <v>180</v>
      </c>
      <c r="K20607">
        <v>91</v>
      </c>
      <c r="L20607">
        <v>94</v>
      </c>
      <c r="M20607">
        <v>118</v>
      </c>
      <c r="N20607">
        <v>104</v>
      </c>
      <c r="O20607">
        <v>246</v>
      </c>
      <c r="P20607">
        <v>110</v>
      </c>
      <c r="Q20607">
        <v>28</v>
      </c>
      <c r="R20607">
        <v>134</v>
      </c>
      <c r="S20607">
        <v>28</v>
      </c>
      <c r="T20607">
        <v>33</v>
      </c>
      <c r="U20607">
        <v>19</v>
      </c>
      <c r="V20607">
        <v>12</v>
      </c>
      <c r="W20607">
        <v>69</v>
      </c>
      <c r="X20607">
        <v>37</v>
      </c>
      <c r="Y20607">
        <v>16</v>
      </c>
      <c r="Z20607">
        <v>59</v>
      </c>
      <c r="AA20607">
        <v>96</v>
      </c>
      <c r="AB20607">
        <v>197</v>
      </c>
      <c r="AC20607">
        <v>13</v>
      </c>
      <c r="AD20607">
        <v>41</v>
      </c>
      <c r="AE20607">
        <v>12</v>
      </c>
      <c r="AF20607">
        <v>55</v>
      </c>
      <c r="AG20607">
        <v>34</v>
      </c>
      <c r="AH20607">
        <v>13</v>
      </c>
      <c r="AI20607">
        <v>84</v>
      </c>
      <c r="AJ20607">
        <v>171</v>
      </c>
      <c r="AK20607">
        <v>233</v>
      </c>
      <c r="AL20607">
        <v>118</v>
      </c>
    </row>
    <row r="20608" spans="1:38" x14ac:dyDescent="0.25">
      <c r="A20608" s="1" t="s">
        <v>20644</v>
      </c>
      <c r="B20608" s="1" t="s">
        <v>20644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0</v>
      </c>
      <c r="AF20608">
        <v>0</v>
      </c>
      <c r="AG20608">
        <v>0</v>
      </c>
      <c r="AH20608">
        <v>0</v>
      </c>
      <c r="AI20608">
        <v>0</v>
      </c>
      <c r="AJ20608">
        <v>0</v>
      </c>
      <c r="AK20608">
        <v>0</v>
      </c>
      <c r="AL20608">
        <v>0</v>
      </c>
    </row>
    <row r="20609" spans="1:38" x14ac:dyDescent="0.25">
      <c r="A20609" s="1" t="s">
        <v>20645</v>
      </c>
      <c r="B20609" s="1" t="s">
        <v>20645</v>
      </c>
      <c r="C20609">
        <v>313.68799999999999</v>
      </c>
      <c r="D20609">
        <v>133.68799999999999</v>
      </c>
      <c r="E20609">
        <v>366.63799999999998</v>
      </c>
      <c r="F20609">
        <v>158.90199999999999</v>
      </c>
      <c r="G20609">
        <v>315.78699999999998</v>
      </c>
      <c r="H20609">
        <v>400</v>
      </c>
      <c r="I20609">
        <v>609.03399999999999</v>
      </c>
      <c r="J20609">
        <v>441.291</v>
      </c>
      <c r="K20609">
        <v>582.86099999999999</v>
      </c>
      <c r="L20609">
        <v>557.98800000000006</v>
      </c>
      <c r="M20609">
        <v>222.89599999999999</v>
      </c>
      <c r="N20609">
        <v>226.53299999999999</v>
      </c>
      <c r="O20609">
        <v>230.74100000000001</v>
      </c>
      <c r="P20609">
        <v>748.88499999999999</v>
      </c>
      <c r="Q20609">
        <v>530.83600000000001</v>
      </c>
      <c r="R20609">
        <v>235.583</v>
      </c>
      <c r="S20609">
        <v>234.56700000000001</v>
      </c>
      <c r="T20609">
        <v>280.52600000000001</v>
      </c>
      <c r="U20609">
        <v>288.06200000000001</v>
      </c>
      <c r="V20609">
        <v>279.56799999999998</v>
      </c>
      <c r="W20609">
        <v>306.73500000000001</v>
      </c>
      <c r="X20609">
        <v>279.41899999999998</v>
      </c>
      <c r="Y20609">
        <v>384.52300000000002</v>
      </c>
      <c r="Z20609">
        <v>297.76299999999998</v>
      </c>
      <c r="AA20609">
        <v>265.57799999999997</v>
      </c>
      <c r="AB20609">
        <v>337.32100000000003</v>
      </c>
      <c r="AC20609">
        <v>848.83399999999995</v>
      </c>
      <c r="AD20609">
        <v>433.35300000000001</v>
      </c>
      <c r="AE20609">
        <v>340.25799999999998</v>
      </c>
      <c r="AF20609">
        <v>473.798</v>
      </c>
      <c r="AG20609">
        <v>190.02500000000001</v>
      </c>
      <c r="AH20609">
        <v>523.75099999999998</v>
      </c>
      <c r="AI20609">
        <v>761.14800000000002</v>
      </c>
      <c r="AJ20609">
        <v>634.31399999999996</v>
      </c>
      <c r="AK20609">
        <v>293.88799999999998</v>
      </c>
      <c r="AL20609">
        <v>289.25299999999999</v>
      </c>
    </row>
    <row r="20610" spans="1:38" x14ac:dyDescent="0.25">
      <c r="A20610" s="1" t="s">
        <v>20646</v>
      </c>
      <c r="B20610" s="1" t="s">
        <v>20646</v>
      </c>
      <c r="C20610">
        <v>328.892</v>
      </c>
      <c r="D20610">
        <v>156.184</v>
      </c>
      <c r="E20610">
        <v>485.846</v>
      </c>
      <c r="F20610">
        <v>195.98699999999999</v>
      </c>
      <c r="G20610">
        <v>264.81099999999998</v>
      </c>
      <c r="H20610">
        <v>484.17099999999999</v>
      </c>
      <c r="I20610">
        <v>371.35700000000003</v>
      </c>
      <c r="J20610">
        <v>207.45099999999999</v>
      </c>
      <c r="K20610">
        <v>213.845</v>
      </c>
      <c r="L20610">
        <v>533.75199999999995</v>
      </c>
      <c r="M20610">
        <v>157.86000000000001</v>
      </c>
      <c r="N20610">
        <v>170.07499999999999</v>
      </c>
      <c r="O20610">
        <v>209.88</v>
      </c>
      <c r="P20610">
        <v>585.11699999999996</v>
      </c>
      <c r="Q20610">
        <v>451.459</v>
      </c>
      <c r="R20610">
        <v>241.64</v>
      </c>
      <c r="S20610">
        <v>130.17099999999999</v>
      </c>
      <c r="T20610">
        <v>151.10499999999999</v>
      </c>
      <c r="U20610">
        <v>144.05500000000001</v>
      </c>
      <c r="V20610">
        <v>208.62299999999999</v>
      </c>
      <c r="W20610">
        <v>525.74800000000005</v>
      </c>
      <c r="X20610">
        <v>234.09899999999999</v>
      </c>
      <c r="Y20610">
        <v>161.16499999999999</v>
      </c>
      <c r="Z20610">
        <v>53.405999999999999</v>
      </c>
      <c r="AA20610">
        <v>474.351</v>
      </c>
      <c r="AB20610">
        <v>614.65300000000002</v>
      </c>
      <c r="AC20610">
        <v>314.82299999999998</v>
      </c>
      <c r="AD20610">
        <v>325.71499999999997</v>
      </c>
      <c r="AE20610">
        <v>270.49299999999999</v>
      </c>
      <c r="AF20610">
        <v>189.81800000000001</v>
      </c>
      <c r="AG20610">
        <v>173.989</v>
      </c>
      <c r="AH20610">
        <v>220.90799999999999</v>
      </c>
      <c r="AI20610">
        <v>393.99299999999999</v>
      </c>
      <c r="AJ20610">
        <v>347.428</v>
      </c>
      <c r="AK20610">
        <v>239.374</v>
      </c>
      <c r="AL20610">
        <v>231.90100000000001</v>
      </c>
    </row>
    <row r="20611" spans="1:38" x14ac:dyDescent="0.25">
      <c r="A20611" s="1" t="s">
        <v>20647</v>
      </c>
      <c r="B20611" s="1" t="s">
        <v>20647</v>
      </c>
      <c r="C20611">
        <v>0</v>
      </c>
      <c r="D20611">
        <v>1</v>
      </c>
      <c r="E20611">
        <v>6</v>
      </c>
      <c r="F20611">
        <v>7</v>
      </c>
      <c r="G20611">
        <v>0</v>
      </c>
      <c r="H20611">
        <v>2</v>
      </c>
      <c r="I20611">
        <v>1</v>
      </c>
      <c r="J20611">
        <v>0</v>
      </c>
      <c r="K20611">
        <v>2</v>
      </c>
      <c r="L20611">
        <v>4</v>
      </c>
      <c r="M20611">
        <v>0</v>
      </c>
      <c r="N20611">
        <v>0</v>
      </c>
      <c r="O20611">
        <v>2</v>
      </c>
      <c r="P20611">
        <v>3</v>
      </c>
      <c r="Q20611">
        <v>6</v>
      </c>
      <c r="R20611">
        <v>8</v>
      </c>
      <c r="S20611">
        <v>4</v>
      </c>
      <c r="T20611">
        <v>0</v>
      </c>
      <c r="U20611">
        <v>3</v>
      </c>
      <c r="V20611">
        <v>1</v>
      </c>
      <c r="W20611">
        <v>2</v>
      </c>
      <c r="X20611">
        <v>4</v>
      </c>
      <c r="Y20611">
        <v>0</v>
      </c>
      <c r="Z20611">
        <v>0</v>
      </c>
      <c r="AA20611">
        <v>7</v>
      </c>
      <c r="AB20611">
        <v>13</v>
      </c>
      <c r="AC20611">
        <v>1</v>
      </c>
      <c r="AD20611">
        <v>1</v>
      </c>
      <c r="AE20611">
        <v>5</v>
      </c>
      <c r="AF20611">
        <v>1</v>
      </c>
      <c r="AG20611">
        <v>4</v>
      </c>
      <c r="AH20611">
        <v>0</v>
      </c>
      <c r="AI20611">
        <v>4</v>
      </c>
      <c r="AJ20611">
        <v>1</v>
      </c>
      <c r="AK20611">
        <v>2</v>
      </c>
      <c r="AL20611">
        <v>0</v>
      </c>
    </row>
    <row r="20612" spans="1:38" x14ac:dyDescent="0.25">
      <c r="A20612" s="1" t="s">
        <v>20648</v>
      </c>
      <c r="B20612" s="1" t="s">
        <v>20648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1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</row>
    <row r="20613" spans="1:38" x14ac:dyDescent="0.25">
      <c r="A20613" s="1" t="s">
        <v>20649</v>
      </c>
      <c r="B20613" s="1" t="s">
        <v>20649</v>
      </c>
      <c r="C20613">
        <v>23.091999999999999</v>
      </c>
      <c r="D20613">
        <v>11.94</v>
      </c>
      <c r="E20613">
        <v>1.026</v>
      </c>
      <c r="F20613">
        <v>5.1139999999999999</v>
      </c>
      <c r="G20613">
        <v>16.492999999999999</v>
      </c>
      <c r="H20613">
        <v>18.216999999999999</v>
      </c>
      <c r="I20613">
        <v>7.2720000000000002</v>
      </c>
      <c r="J20613">
        <v>15.677</v>
      </c>
      <c r="K20613">
        <v>12.144</v>
      </c>
      <c r="L20613">
        <v>15.907</v>
      </c>
      <c r="M20613">
        <v>9.2249999999999996</v>
      </c>
      <c r="N20613">
        <v>17.204999999999998</v>
      </c>
      <c r="O20613">
        <v>1.421</v>
      </c>
      <c r="P20613">
        <v>6.2359999999999998</v>
      </c>
      <c r="Q20613">
        <v>3.5379999999999998</v>
      </c>
      <c r="R20613">
        <v>5.8010000000000002</v>
      </c>
      <c r="S20613">
        <v>18.545999999999999</v>
      </c>
      <c r="T20613">
        <v>14.875</v>
      </c>
      <c r="U20613">
        <v>10.82</v>
      </c>
      <c r="V20613">
        <v>3.7610000000000001</v>
      </c>
      <c r="W20613">
        <v>7.2709999999999999</v>
      </c>
      <c r="X20613">
        <v>4.4669999999999996</v>
      </c>
      <c r="Y20613">
        <v>13.010999999999999</v>
      </c>
      <c r="Z20613">
        <v>2.6110000000000002</v>
      </c>
      <c r="AA20613">
        <v>16.052</v>
      </c>
      <c r="AB20613">
        <v>0</v>
      </c>
      <c r="AC20613">
        <v>18.681999999999999</v>
      </c>
      <c r="AD20613">
        <v>20.053000000000001</v>
      </c>
      <c r="AE20613">
        <v>16.745999999999999</v>
      </c>
      <c r="AF20613">
        <v>11.253</v>
      </c>
      <c r="AG20613">
        <v>6.5049999999999999</v>
      </c>
      <c r="AH20613">
        <v>20.542999999999999</v>
      </c>
      <c r="AI20613">
        <v>43.893999999999998</v>
      </c>
      <c r="AJ20613">
        <v>71.28</v>
      </c>
      <c r="AK20613">
        <v>23.501000000000001</v>
      </c>
      <c r="AL20613">
        <v>26.699000000000002</v>
      </c>
    </row>
    <row r="20614" spans="1:38" x14ac:dyDescent="0.25">
      <c r="A20614" s="1" t="s">
        <v>20650</v>
      </c>
      <c r="B20614" s="1" t="s">
        <v>20650</v>
      </c>
      <c r="C20614">
        <v>7.7640000000000002</v>
      </c>
      <c r="D20614">
        <v>0</v>
      </c>
      <c r="E20614">
        <v>1.1279999999999999</v>
      </c>
      <c r="F20614">
        <v>13.718</v>
      </c>
      <c r="G20614">
        <v>1.0449999999999999</v>
      </c>
      <c r="H20614">
        <v>0</v>
      </c>
      <c r="I20614">
        <v>4.21</v>
      </c>
      <c r="J20614">
        <v>0</v>
      </c>
      <c r="K20614">
        <v>1.4339999999999999</v>
      </c>
      <c r="L20614">
        <v>9.1839999999999993</v>
      </c>
      <c r="M20614">
        <v>4.085</v>
      </c>
      <c r="N20614">
        <v>8.4269999999999996</v>
      </c>
      <c r="O20614">
        <v>4.8869999999999996</v>
      </c>
      <c r="P20614">
        <v>4.1070000000000002</v>
      </c>
      <c r="Q20614">
        <v>3.8210000000000002</v>
      </c>
      <c r="R20614">
        <v>6.08</v>
      </c>
      <c r="S20614">
        <v>1.1279999999999999</v>
      </c>
      <c r="T20614">
        <v>0</v>
      </c>
      <c r="U20614">
        <v>1.2490000000000001</v>
      </c>
      <c r="V20614">
        <v>3.306</v>
      </c>
      <c r="W20614">
        <v>34.079000000000001</v>
      </c>
      <c r="X20614">
        <v>1.526</v>
      </c>
      <c r="Y20614">
        <v>1.288</v>
      </c>
      <c r="Z20614">
        <v>1.2050000000000001</v>
      </c>
      <c r="AA20614">
        <v>20.466999999999999</v>
      </c>
      <c r="AB20614">
        <v>0</v>
      </c>
      <c r="AC20614">
        <v>23.091999999999999</v>
      </c>
      <c r="AD20614">
        <v>2.827</v>
      </c>
      <c r="AE20614">
        <v>0</v>
      </c>
      <c r="AF20614">
        <v>6.7430000000000003</v>
      </c>
      <c r="AG20614">
        <v>4.0860000000000003</v>
      </c>
      <c r="AH20614">
        <v>1.2130000000000001</v>
      </c>
      <c r="AI20614">
        <v>22.199000000000002</v>
      </c>
      <c r="AJ20614">
        <v>5.53</v>
      </c>
      <c r="AK20614">
        <v>0</v>
      </c>
      <c r="AL20614">
        <v>11.04</v>
      </c>
    </row>
    <row r="20615" spans="1:38" x14ac:dyDescent="0.25">
      <c r="A20615" s="1" t="s">
        <v>20651</v>
      </c>
      <c r="B20615" s="1" t="s">
        <v>20651</v>
      </c>
      <c r="C20615">
        <v>4</v>
      </c>
      <c r="D20615">
        <v>2</v>
      </c>
      <c r="E20615">
        <v>8</v>
      </c>
      <c r="F20615">
        <v>3</v>
      </c>
      <c r="G20615">
        <v>10</v>
      </c>
      <c r="H20615">
        <v>21</v>
      </c>
      <c r="I20615">
        <v>14</v>
      </c>
      <c r="J20615">
        <v>5</v>
      </c>
      <c r="K20615">
        <v>1</v>
      </c>
      <c r="L20615">
        <v>10</v>
      </c>
      <c r="M20615">
        <v>5</v>
      </c>
      <c r="N20615">
        <v>1</v>
      </c>
      <c r="O20615">
        <v>7</v>
      </c>
      <c r="P20615">
        <v>16</v>
      </c>
      <c r="Q20615">
        <v>5</v>
      </c>
      <c r="R20615">
        <v>6</v>
      </c>
      <c r="S20615">
        <v>11</v>
      </c>
      <c r="T20615">
        <v>5</v>
      </c>
      <c r="U20615">
        <v>3</v>
      </c>
      <c r="V20615">
        <v>6</v>
      </c>
      <c r="W20615">
        <v>5</v>
      </c>
      <c r="X20615">
        <v>7</v>
      </c>
      <c r="Y20615">
        <v>2</v>
      </c>
      <c r="Z20615">
        <v>5</v>
      </c>
      <c r="AA20615">
        <v>4</v>
      </c>
      <c r="AB20615">
        <v>0</v>
      </c>
      <c r="AC20615">
        <v>5</v>
      </c>
      <c r="AD20615">
        <v>5</v>
      </c>
      <c r="AE20615">
        <v>7</v>
      </c>
      <c r="AF20615">
        <v>5</v>
      </c>
      <c r="AG20615">
        <v>5</v>
      </c>
      <c r="AH20615">
        <v>3</v>
      </c>
      <c r="AI20615">
        <v>13</v>
      </c>
      <c r="AJ20615">
        <v>3</v>
      </c>
      <c r="AK20615">
        <v>2</v>
      </c>
      <c r="AL20615">
        <v>8</v>
      </c>
    </row>
    <row r="20616" spans="1:38" x14ac:dyDescent="0.25">
      <c r="A20616" s="1" t="s">
        <v>20652</v>
      </c>
      <c r="B20616" s="1" t="s">
        <v>20652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1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1</v>
      </c>
      <c r="O20616">
        <v>0</v>
      </c>
      <c r="P20616">
        <v>1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1</v>
      </c>
      <c r="AE20616">
        <v>0</v>
      </c>
      <c r="AF20616">
        <v>2</v>
      </c>
      <c r="AG20616">
        <v>1</v>
      </c>
      <c r="AH20616">
        <v>1</v>
      </c>
      <c r="AI20616">
        <v>0</v>
      </c>
      <c r="AJ20616">
        <v>0</v>
      </c>
      <c r="AK20616">
        <v>0</v>
      </c>
      <c r="AL20616">
        <v>1</v>
      </c>
    </row>
    <row r="20617" spans="1:38" x14ac:dyDescent="0.25">
      <c r="A20617" s="1" t="s">
        <v>20653</v>
      </c>
      <c r="B20617" s="1" t="s">
        <v>20653</v>
      </c>
      <c r="C20617">
        <v>2.403</v>
      </c>
      <c r="D20617">
        <v>1.042</v>
      </c>
      <c r="E20617">
        <v>2.8740000000000001</v>
      </c>
      <c r="F20617">
        <v>7.0350000000000001</v>
      </c>
      <c r="G20617">
        <v>0</v>
      </c>
      <c r="H20617">
        <v>3.3940000000000001</v>
      </c>
      <c r="I20617">
        <v>0</v>
      </c>
      <c r="J20617">
        <v>0</v>
      </c>
      <c r="K20617">
        <v>0</v>
      </c>
      <c r="L20617">
        <v>15.744999999999999</v>
      </c>
      <c r="M20617">
        <v>0</v>
      </c>
      <c r="N20617">
        <v>2.2919999999999998</v>
      </c>
      <c r="O20617">
        <v>3.2269999999999999</v>
      </c>
      <c r="P20617">
        <v>2.8130000000000002</v>
      </c>
      <c r="Q20617">
        <v>0</v>
      </c>
      <c r="R20617">
        <v>16.417000000000002</v>
      </c>
      <c r="S20617">
        <v>1.175</v>
      </c>
      <c r="T20617">
        <v>1.226</v>
      </c>
      <c r="U20617">
        <v>2.8650000000000002</v>
      </c>
      <c r="V20617">
        <v>1.54</v>
      </c>
      <c r="W20617">
        <v>3.1890000000000001</v>
      </c>
      <c r="X20617">
        <v>5.9610000000000003</v>
      </c>
      <c r="Y20617">
        <v>4.3959999999999999</v>
      </c>
      <c r="Z20617">
        <v>2.1190000000000002</v>
      </c>
      <c r="AA20617">
        <v>9.8940000000000001</v>
      </c>
      <c r="AB20617">
        <v>40.036000000000001</v>
      </c>
      <c r="AC20617">
        <v>0</v>
      </c>
      <c r="AD20617">
        <v>0</v>
      </c>
      <c r="AE20617">
        <v>5.1130000000000004</v>
      </c>
      <c r="AF20617">
        <v>2.4470000000000001</v>
      </c>
      <c r="AG20617">
        <v>1.78</v>
      </c>
      <c r="AH20617">
        <v>1.5389999999999999</v>
      </c>
      <c r="AI20617">
        <v>1.1870000000000001</v>
      </c>
      <c r="AJ20617">
        <v>1.32</v>
      </c>
      <c r="AK20617">
        <v>0</v>
      </c>
      <c r="AL20617">
        <v>3.7290000000000001</v>
      </c>
    </row>
    <row r="20618" spans="1:38" x14ac:dyDescent="0.25">
      <c r="A20618" s="1" t="s">
        <v>20654</v>
      </c>
      <c r="B20618" s="1" t="s">
        <v>20654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2.4660000000000002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1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</row>
    <row r="20619" spans="1:38" x14ac:dyDescent="0.25">
      <c r="A20619" s="1" t="s">
        <v>20655</v>
      </c>
      <c r="B20619" s="1" t="s">
        <v>20655</v>
      </c>
      <c r="C20619">
        <v>0</v>
      </c>
      <c r="D20619">
        <v>0</v>
      </c>
      <c r="E20619">
        <v>1</v>
      </c>
      <c r="F20619">
        <v>0</v>
      </c>
      <c r="G20619">
        <v>2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2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</row>
    <row r="20620" spans="1:38" x14ac:dyDescent="0.25">
      <c r="A20620" s="1" t="s">
        <v>20656</v>
      </c>
      <c r="B20620" s="1" t="s">
        <v>20656</v>
      </c>
      <c r="C20620">
        <v>118</v>
      </c>
      <c r="D20620">
        <v>51</v>
      </c>
      <c r="E20620">
        <v>85</v>
      </c>
      <c r="F20620">
        <v>82</v>
      </c>
      <c r="G20620">
        <v>125</v>
      </c>
      <c r="H20620">
        <v>171</v>
      </c>
      <c r="I20620">
        <v>145</v>
      </c>
      <c r="J20620">
        <v>114</v>
      </c>
      <c r="K20620">
        <v>123</v>
      </c>
      <c r="L20620">
        <v>87</v>
      </c>
      <c r="M20620">
        <v>51</v>
      </c>
      <c r="N20620">
        <v>45</v>
      </c>
      <c r="O20620">
        <v>70</v>
      </c>
      <c r="P20620">
        <v>78</v>
      </c>
      <c r="Q20620">
        <v>129</v>
      </c>
      <c r="R20620">
        <v>87</v>
      </c>
      <c r="S20620">
        <v>96</v>
      </c>
      <c r="T20620">
        <v>59</v>
      </c>
      <c r="U20620">
        <v>111</v>
      </c>
      <c r="V20620">
        <v>49</v>
      </c>
      <c r="W20620">
        <v>110</v>
      </c>
      <c r="X20620">
        <v>85</v>
      </c>
      <c r="Y20620">
        <v>78</v>
      </c>
      <c r="Z20620">
        <v>27</v>
      </c>
      <c r="AA20620">
        <v>108</v>
      </c>
      <c r="AB20620">
        <v>199</v>
      </c>
      <c r="AC20620">
        <v>104</v>
      </c>
      <c r="AD20620">
        <v>133</v>
      </c>
      <c r="AE20620">
        <v>136</v>
      </c>
      <c r="AF20620">
        <v>145</v>
      </c>
      <c r="AG20620">
        <v>162</v>
      </c>
      <c r="AH20620">
        <v>87</v>
      </c>
      <c r="AI20620">
        <v>121</v>
      </c>
      <c r="AJ20620">
        <v>133</v>
      </c>
      <c r="AK20620">
        <v>56</v>
      </c>
      <c r="AL20620">
        <v>111</v>
      </c>
    </row>
    <row r="20621" spans="1:38" x14ac:dyDescent="0.25">
      <c r="A20621" s="1" t="s">
        <v>20657</v>
      </c>
      <c r="B20621" s="1" t="s">
        <v>20657</v>
      </c>
      <c r="C20621">
        <v>4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7</v>
      </c>
      <c r="AD20621">
        <v>10</v>
      </c>
      <c r="AE20621">
        <v>0</v>
      </c>
      <c r="AF20621">
        <v>0</v>
      </c>
      <c r="AG20621">
        <v>0</v>
      </c>
      <c r="AH20621">
        <v>0</v>
      </c>
      <c r="AI20621">
        <v>12</v>
      </c>
      <c r="AJ20621">
        <v>0</v>
      </c>
      <c r="AK20621">
        <v>0</v>
      </c>
      <c r="AL20621">
        <v>2</v>
      </c>
    </row>
    <row r="20622" spans="1:38" x14ac:dyDescent="0.25">
      <c r="A20622" s="1" t="s">
        <v>20658</v>
      </c>
      <c r="B20622" s="1" t="s">
        <v>20658</v>
      </c>
      <c r="C20622">
        <v>115</v>
      </c>
      <c r="D20622">
        <v>65</v>
      </c>
      <c r="E20622">
        <v>33</v>
      </c>
      <c r="F20622">
        <v>107.51900000000001</v>
      </c>
      <c r="G20622">
        <v>74</v>
      </c>
      <c r="H20622">
        <v>33</v>
      </c>
      <c r="I20622">
        <v>111</v>
      </c>
      <c r="J20622">
        <v>136</v>
      </c>
      <c r="K20622">
        <v>1.0009999999999999</v>
      </c>
      <c r="L20622">
        <v>130.001</v>
      </c>
      <c r="M20622">
        <v>152</v>
      </c>
      <c r="N20622">
        <v>29</v>
      </c>
      <c r="O20622">
        <v>136</v>
      </c>
      <c r="P20622">
        <v>102</v>
      </c>
      <c r="Q20622">
        <v>1</v>
      </c>
      <c r="R20622">
        <v>202</v>
      </c>
      <c r="S20622">
        <v>111</v>
      </c>
      <c r="T20622">
        <v>44</v>
      </c>
      <c r="U20622">
        <v>29</v>
      </c>
      <c r="V20622">
        <v>116</v>
      </c>
      <c r="W20622">
        <v>61</v>
      </c>
      <c r="X20622">
        <v>25</v>
      </c>
      <c r="Y20622">
        <v>29</v>
      </c>
      <c r="Z20622">
        <v>16</v>
      </c>
      <c r="AA20622">
        <v>99</v>
      </c>
      <c r="AB20622">
        <v>94</v>
      </c>
      <c r="AC20622">
        <v>56</v>
      </c>
      <c r="AD20622">
        <v>84</v>
      </c>
      <c r="AE20622">
        <v>49</v>
      </c>
      <c r="AF20622">
        <v>77.927000000000007</v>
      </c>
      <c r="AG20622">
        <v>72</v>
      </c>
      <c r="AH20622">
        <v>40</v>
      </c>
      <c r="AI20622">
        <v>57</v>
      </c>
      <c r="AJ20622">
        <v>48</v>
      </c>
      <c r="AK20622">
        <v>129</v>
      </c>
      <c r="AL20622">
        <v>176.36099999999999</v>
      </c>
    </row>
    <row r="20623" spans="1:38" x14ac:dyDescent="0.25">
      <c r="A20623" s="1" t="s">
        <v>20659</v>
      </c>
      <c r="B20623" s="1" t="s">
        <v>20659</v>
      </c>
      <c r="C20623">
        <v>3</v>
      </c>
      <c r="D20623">
        <v>1</v>
      </c>
      <c r="E20623">
        <v>0</v>
      </c>
      <c r="F20623">
        <v>7.2830000000000004</v>
      </c>
      <c r="G20623">
        <v>5</v>
      </c>
      <c r="H20623">
        <v>59.52</v>
      </c>
      <c r="I20623">
        <v>3</v>
      </c>
      <c r="J20623">
        <v>4</v>
      </c>
      <c r="K20623">
        <v>7.742</v>
      </c>
      <c r="L20623">
        <v>0</v>
      </c>
      <c r="M20623">
        <v>9.98</v>
      </c>
      <c r="N20623">
        <v>14.616</v>
      </c>
      <c r="O20623">
        <v>20.472999999999999</v>
      </c>
      <c r="P20623">
        <v>0</v>
      </c>
      <c r="Q20623">
        <v>0</v>
      </c>
      <c r="R20623">
        <v>9.94</v>
      </c>
      <c r="S20623">
        <v>6</v>
      </c>
      <c r="T20623">
        <v>0</v>
      </c>
      <c r="U20623">
        <v>5</v>
      </c>
      <c r="V20623">
        <v>34.116999999999997</v>
      </c>
      <c r="W20623">
        <v>0</v>
      </c>
      <c r="X20623">
        <v>0</v>
      </c>
      <c r="Y20623">
        <v>0</v>
      </c>
      <c r="Z20623">
        <v>0</v>
      </c>
      <c r="AA20623">
        <v>11.74</v>
      </c>
      <c r="AB20623">
        <v>10.106999999999999</v>
      </c>
      <c r="AC20623">
        <v>32.067999999999998</v>
      </c>
      <c r="AD20623">
        <v>9</v>
      </c>
      <c r="AE20623">
        <v>1</v>
      </c>
      <c r="AF20623">
        <v>3</v>
      </c>
      <c r="AG20623">
        <v>1</v>
      </c>
      <c r="AH20623">
        <v>28.274999999999999</v>
      </c>
      <c r="AI20623">
        <v>26.556999999999999</v>
      </c>
      <c r="AJ20623">
        <v>11.956</v>
      </c>
      <c r="AK20623">
        <v>1</v>
      </c>
      <c r="AL20623">
        <v>21.359000000000002</v>
      </c>
    </row>
    <row r="20624" spans="1:38" x14ac:dyDescent="0.25">
      <c r="A20624" s="1" t="s">
        <v>20660</v>
      </c>
      <c r="B20624" s="1" t="s">
        <v>20660</v>
      </c>
      <c r="C20624">
        <v>3.7869999999999999</v>
      </c>
      <c r="D20624">
        <v>8.3759999999999994</v>
      </c>
      <c r="E20624">
        <v>0</v>
      </c>
      <c r="F20624">
        <v>0</v>
      </c>
      <c r="G20624">
        <v>11.773999999999999</v>
      </c>
      <c r="H20624">
        <v>9.3140000000000001</v>
      </c>
      <c r="I20624">
        <v>14.852</v>
      </c>
      <c r="J20624">
        <v>12.513999999999999</v>
      </c>
      <c r="K20624">
        <v>8.484</v>
      </c>
      <c r="L20624">
        <v>16.725999999999999</v>
      </c>
      <c r="M20624">
        <v>7.13</v>
      </c>
      <c r="N20624">
        <v>6.3860000000000001</v>
      </c>
      <c r="O20624">
        <v>1.5549999999999999</v>
      </c>
      <c r="P20624">
        <v>26.512</v>
      </c>
      <c r="Q20624">
        <v>11.847</v>
      </c>
      <c r="R20624">
        <v>0</v>
      </c>
      <c r="S20624">
        <v>5</v>
      </c>
      <c r="T20624">
        <v>11.641999999999999</v>
      </c>
      <c r="U20624">
        <v>2.6339999999999999</v>
      </c>
      <c r="V20624">
        <v>6.1130000000000004</v>
      </c>
      <c r="W20624">
        <v>3.2839999999999998</v>
      </c>
      <c r="X20624">
        <v>0</v>
      </c>
      <c r="Y20624">
        <v>8.6519999999999992</v>
      </c>
      <c r="Z20624">
        <v>0</v>
      </c>
      <c r="AA20624">
        <v>3.0270000000000001</v>
      </c>
      <c r="AB20624">
        <v>18</v>
      </c>
      <c r="AC20624">
        <v>2</v>
      </c>
      <c r="AD20624">
        <v>22.331</v>
      </c>
      <c r="AE20624">
        <v>10.375999999999999</v>
      </c>
      <c r="AF20624">
        <v>4.4269999999999996</v>
      </c>
      <c r="AG20624">
        <v>1.321</v>
      </c>
      <c r="AH20624">
        <v>1</v>
      </c>
      <c r="AI20624">
        <v>0</v>
      </c>
      <c r="AJ20624">
        <v>0</v>
      </c>
      <c r="AK20624">
        <v>1.5229999999999999</v>
      </c>
      <c r="AL20624">
        <v>22.893999999999998</v>
      </c>
    </row>
    <row r="20625" spans="1:38" x14ac:dyDescent="0.25">
      <c r="A20625" s="1" t="s">
        <v>20661</v>
      </c>
      <c r="B20625" s="1" t="s">
        <v>20661</v>
      </c>
      <c r="C20625">
        <v>0</v>
      </c>
      <c r="D20625">
        <v>1</v>
      </c>
      <c r="E20625">
        <v>1.363</v>
      </c>
      <c r="F20625">
        <v>33.930999999999997</v>
      </c>
      <c r="G20625">
        <v>1.147</v>
      </c>
      <c r="H20625">
        <v>10.757999999999999</v>
      </c>
      <c r="I20625">
        <v>2.681</v>
      </c>
      <c r="J20625">
        <v>0</v>
      </c>
      <c r="K20625">
        <v>14.944000000000001</v>
      </c>
      <c r="L20625">
        <v>19.684000000000001</v>
      </c>
      <c r="M20625">
        <v>0</v>
      </c>
      <c r="N20625">
        <v>11.045999999999999</v>
      </c>
      <c r="O20625">
        <v>0</v>
      </c>
      <c r="P20625">
        <v>0</v>
      </c>
      <c r="Q20625">
        <v>27.975000000000001</v>
      </c>
      <c r="R20625">
        <v>20.684000000000001</v>
      </c>
      <c r="S20625">
        <v>0</v>
      </c>
      <c r="T20625">
        <v>3.51</v>
      </c>
      <c r="U20625">
        <v>0</v>
      </c>
      <c r="V20625">
        <v>5.0880000000000001</v>
      </c>
      <c r="W20625">
        <v>37.091000000000001</v>
      </c>
      <c r="X20625">
        <v>6.5069999999999997</v>
      </c>
      <c r="Y20625">
        <v>11.643000000000001</v>
      </c>
      <c r="Z20625">
        <v>15.202999999999999</v>
      </c>
      <c r="AA20625">
        <v>3</v>
      </c>
      <c r="AB20625">
        <v>77</v>
      </c>
      <c r="AC20625">
        <v>2</v>
      </c>
      <c r="AD20625">
        <v>0</v>
      </c>
      <c r="AE20625">
        <v>3</v>
      </c>
      <c r="AF20625">
        <v>1</v>
      </c>
      <c r="AG20625">
        <v>0</v>
      </c>
      <c r="AH20625">
        <v>9.9220000000000006</v>
      </c>
      <c r="AI20625">
        <v>10.212</v>
      </c>
      <c r="AJ20625">
        <v>2.3439999999999999</v>
      </c>
      <c r="AK20625">
        <v>1.256</v>
      </c>
      <c r="AL20625">
        <v>27.372</v>
      </c>
    </row>
    <row r="20626" spans="1:38" x14ac:dyDescent="0.25">
      <c r="A20626" s="1" t="s">
        <v>20662</v>
      </c>
      <c r="B20626" s="1" t="s">
        <v>20662</v>
      </c>
      <c r="C20626">
        <v>66</v>
      </c>
      <c r="D20626">
        <v>17</v>
      </c>
      <c r="E20626">
        <v>20</v>
      </c>
      <c r="F20626">
        <v>11</v>
      </c>
      <c r="G20626">
        <v>26</v>
      </c>
      <c r="H20626">
        <v>46</v>
      </c>
      <c r="I20626">
        <v>20</v>
      </c>
      <c r="J20626">
        <v>29</v>
      </c>
      <c r="K20626">
        <v>45</v>
      </c>
      <c r="L20626">
        <v>26</v>
      </c>
      <c r="M20626">
        <v>18</v>
      </c>
      <c r="N20626">
        <v>28</v>
      </c>
      <c r="O20626">
        <v>26</v>
      </c>
      <c r="P20626">
        <v>34</v>
      </c>
      <c r="Q20626">
        <v>44</v>
      </c>
      <c r="R20626">
        <v>18</v>
      </c>
      <c r="S20626">
        <v>11</v>
      </c>
      <c r="T20626">
        <v>19</v>
      </c>
      <c r="U20626">
        <v>26</v>
      </c>
      <c r="V20626">
        <v>18</v>
      </c>
      <c r="W20626">
        <v>11</v>
      </c>
      <c r="X20626">
        <v>8</v>
      </c>
      <c r="Y20626">
        <v>10</v>
      </c>
      <c r="Z20626">
        <v>40</v>
      </c>
      <c r="AA20626">
        <v>19</v>
      </c>
      <c r="AB20626">
        <v>24</v>
      </c>
      <c r="AC20626">
        <v>16</v>
      </c>
      <c r="AD20626">
        <v>17</v>
      </c>
      <c r="AE20626">
        <v>29</v>
      </c>
      <c r="AF20626">
        <v>38</v>
      </c>
      <c r="AG20626">
        <v>35</v>
      </c>
      <c r="AH20626">
        <v>15</v>
      </c>
      <c r="AI20626">
        <v>16</v>
      </c>
      <c r="AJ20626">
        <v>26</v>
      </c>
      <c r="AK20626">
        <v>36</v>
      </c>
      <c r="AL20626">
        <v>18</v>
      </c>
    </row>
    <row r="20627" spans="1:38" x14ac:dyDescent="0.25">
      <c r="A20627" s="1" t="s">
        <v>20663</v>
      </c>
      <c r="B20627" s="1" t="s">
        <v>20663</v>
      </c>
      <c r="C20627">
        <v>0</v>
      </c>
      <c r="D20627">
        <v>0</v>
      </c>
      <c r="E20627">
        <v>2</v>
      </c>
      <c r="F20627">
        <v>1</v>
      </c>
      <c r="G20627">
        <v>0</v>
      </c>
      <c r="H20627">
        <v>0</v>
      </c>
      <c r="I20627">
        <v>0</v>
      </c>
      <c r="J20627">
        <v>1</v>
      </c>
      <c r="K20627">
        <v>2</v>
      </c>
      <c r="L20627">
        <v>3</v>
      </c>
      <c r="M20627">
        <v>0</v>
      </c>
      <c r="N20627">
        <v>1</v>
      </c>
      <c r="O20627">
        <v>2</v>
      </c>
      <c r="P20627">
        <v>2</v>
      </c>
      <c r="Q20627">
        <v>0</v>
      </c>
      <c r="R20627">
        <v>0</v>
      </c>
      <c r="S20627">
        <v>1</v>
      </c>
      <c r="T20627">
        <v>0</v>
      </c>
      <c r="U20627">
        <v>0</v>
      </c>
      <c r="V20627">
        <v>1</v>
      </c>
      <c r="W20627">
        <v>0</v>
      </c>
      <c r="X20627">
        <v>0</v>
      </c>
      <c r="Y20627">
        <v>1</v>
      </c>
      <c r="Z20627">
        <v>0</v>
      </c>
      <c r="AA20627">
        <v>0</v>
      </c>
      <c r="AB20627">
        <v>0</v>
      </c>
      <c r="AC20627">
        <v>2</v>
      </c>
      <c r="AD20627">
        <v>0</v>
      </c>
      <c r="AE20627">
        <v>0</v>
      </c>
      <c r="AF20627">
        <v>1</v>
      </c>
      <c r="AG20627">
        <v>0</v>
      </c>
      <c r="AH20627">
        <v>1</v>
      </c>
      <c r="AI20627">
        <v>0</v>
      </c>
      <c r="AJ20627">
        <v>1</v>
      </c>
      <c r="AK20627">
        <v>0</v>
      </c>
      <c r="AL20627">
        <v>0</v>
      </c>
    </row>
    <row r="20628" spans="1:38" x14ac:dyDescent="0.25">
      <c r="A20628" s="1" t="s">
        <v>20664</v>
      </c>
      <c r="B20628" s="1" t="s">
        <v>20664</v>
      </c>
      <c r="C20628">
        <v>45</v>
      </c>
      <c r="D20628">
        <v>20</v>
      </c>
      <c r="E20628">
        <v>37</v>
      </c>
      <c r="F20628">
        <v>13</v>
      </c>
      <c r="G20628">
        <v>14</v>
      </c>
      <c r="H20628">
        <v>5</v>
      </c>
      <c r="I20628">
        <v>26</v>
      </c>
      <c r="J20628">
        <v>14</v>
      </c>
      <c r="K20628">
        <v>24</v>
      </c>
      <c r="L20628">
        <v>37</v>
      </c>
      <c r="M20628">
        <v>21</v>
      </c>
      <c r="N20628">
        <v>10</v>
      </c>
      <c r="O20628">
        <v>41</v>
      </c>
      <c r="P20628">
        <v>35</v>
      </c>
      <c r="Q20628">
        <v>29</v>
      </c>
      <c r="R20628">
        <v>30</v>
      </c>
      <c r="S20628">
        <v>9</v>
      </c>
      <c r="T20628">
        <v>12</v>
      </c>
      <c r="U20628">
        <v>3</v>
      </c>
      <c r="V20628">
        <v>5</v>
      </c>
      <c r="W20628">
        <v>10</v>
      </c>
      <c r="X20628">
        <v>6</v>
      </c>
      <c r="Y20628">
        <v>16</v>
      </c>
      <c r="Z20628">
        <v>1</v>
      </c>
      <c r="AA20628">
        <v>10</v>
      </c>
      <c r="AB20628">
        <v>30</v>
      </c>
      <c r="AC20628">
        <v>8</v>
      </c>
      <c r="AD20628">
        <v>5</v>
      </c>
      <c r="AE20628">
        <v>11</v>
      </c>
      <c r="AF20628">
        <v>11</v>
      </c>
      <c r="AG20628">
        <v>5</v>
      </c>
      <c r="AH20628">
        <v>10</v>
      </c>
      <c r="AI20628">
        <v>14</v>
      </c>
      <c r="AJ20628">
        <v>14</v>
      </c>
      <c r="AK20628">
        <v>31</v>
      </c>
      <c r="AL20628">
        <v>19</v>
      </c>
    </row>
    <row r="20629" spans="1:38" x14ac:dyDescent="0.25">
      <c r="A20629" s="1" t="s">
        <v>20665</v>
      </c>
      <c r="B20629" s="1" t="s">
        <v>20665</v>
      </c>
      <c r="C20629">
        <v>0</v>
      </c>
      <c r="D20629">
        <v>0</v>
      </c>
      <c r="E20629">
        <v>1</v>
      </c>
      <c r="F20629">
        <v>0</v>
      </c>
      <c r="G20629">
        <v>0</v>
      </c>
      <c r="H20629">
        <v>3.153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2.7309999999999999</v>
      </c>
      <c r="P20629">
        <v>0</v>
      </c>
      <c r="Q20629">
        <v>0</v>
      </c>
      <c r="R20629">
        <v>3.5510000000000002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12.747999999999999</v>
      </c>
      <c r="AB20629">
        <v>0</v>
      </c>
      <c r="AC20629">
        <v>0</v>
      </c>
      <c r="AD20629">
        <v>0</v>
      </c>
      <c r="AE20629">
        <v>0</v>
      </c>
      <c r="AF20629">
        <v>1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</row>
    <row r="20630" spans="1:38" x14ac:dyDescent="0.25">
      <c r="A20630" s="1" t="s">
        <v>20666</v>
      </c>
      <c r="B20630" s="1" t="s">
        <v>20666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</row>
    <row r="20631" spans="1:38" x14ac:dyDescent="0.25">
      <c r="A20631" s="1" t="s">
        <v>20667</v>
      </c>
      <c r="B20631" s="1" t="s">
        <v>20667</v>
      </c>
      <c r="C20631">
        <v>30</v>
      </c>
      <c r="D20631">
        <v>34</v>
      </c>
      <c r="E20631">
        <v>37</v>
      </c>
      <c r="F20631">
        <v>75</v>
      </c>
      <c r="G20631">
        <v>0</v>
      </c>
      <c r="H20631">
        <v>0</v>
      </c>
      <c r="I20631">
        <v>124</v>
      </c>
      <c r="J20631">
        <v>25</v>
      </c>
      <c r="K20631">
        <v>67</v>
      </c>
      <c r="L20631">
        <v>34</v>
      </c>
      <c r="M20631">
        <v>18</v>
      </c>
      <c r="N20631">
        <v>21</v>
      </c>
      <c r="O20631">
        <v>90</v>
      </c>
      <c r="P20631">
        <v>19</v>
      </c>
      <c r="Q20631">
        <v>74</v>
      </c>
      <c r="R20631">
        <v>49</v>
      </c>
      <c r="S20631">
        <v>114</v>
      </c>
      <c r="T20631">
        <v>1</v>
      </c>
      <c r="U20631">
        <v>62</v>
      </c>
      <c r="V20631">
        <v>0</v>
      </c>
      <c r="W20631">
        <v>49</v>
      </c>
      <c r="X20631">
        <v>0</v>
      </c>
      <c r="Y20631">
        <v>55</v>
      </c>
      <c r="Z20631">
        <v>0</v>
      </c>
      <c r="AA20631">
        <v>32</v>
      </c>
      <c r="AB20631">
        <v>0</v>
      </c>
      <c r="AC20631">
        <v>86</v>
      </c>
      <c r="AD20631">
        <v>79</v>
      </c>
      <c r="AE20631">
        <v>177</v>
      </c>
      <c r="AF20631">
        <v>1</v>
      </c>
      <c r="AG20631">
        <v>0</v>
      </c>
      <c r="AH20631">
        <v>0</v>
      </c>
      <c r="AI20631">
        <v>45</v>
      </c>
      <c r="AJ20631">
        <v>78</v>
      </c>
      <c r="AK20631">
        <v>0</v>
      </c>
      <c r="AL20631">
        <v>62</v>
      </c>
    </row>
    <row r="20632" spans="1:38" x14ac:dyDescent="0.25">
      <c r="A20632" s="1" t="s">
        <v>20668</v>
      </c>
      <c r="B20632" s="1" t="s">
        <v>20668</v>
      </c>
      <c r="C20632">
        <v>29</v>
      </c>
      <c r="D20632">
        <v>26</v>
      </c>
      <c r="E20632">
        <v>107</v>
      </c>
      <c r="F20632">
        <v>87</v>
      </c>
      <c r="G20632">
        <v>91</v>
      </c>
      <c r="H20632">
        <v>248</v>
      </c>
      <c r="I20632">
        <v>166</v>
      </c>
      <c r="J20632">
        <v>56</v>
      </c>
      <c r="K20632">
        <v>220</v>
      </c>
      <c r="L20632">
        <v>129</v>
      </c>
      <c r="M20632">
        <v>26</v>
      </c>
      <c r="N20632">
        <v>37</v>
      </c>
      <c r="O20632">
        <v>68</v>
      </c>
      <c r="P20632">
        <v>155</v>
      </c>
      <c r="Q20632">
        <v>148</v>
      </c>
      <c r="R20632">
        <v>96</v>
      </c>
      <c r="S20632">
        <v>127</v>
      </c>
      <c r="T20632">
        <v>91</v>
      </c>
      <c r="U20632">
        <v>63</v>
      </c>
      <c r="V20632">
        <v>82</v>
      </c>
      <c r="W20632">
        <v>101</v>
      </c>
      <c r="X20632">
        <v>104</v>
      </c>
      <c r="Y20632">
        <v>45</v>
      </c>
      <c r="Z20632">
        <v>265</v>
      </c>
      <c r="AA20632">
        <v>116</v>
      </c>
      <c r="AB20632">
        <v>198</v>
      </c>
      <c r="AC20632">
        <v>148</v>
      </c>
      <c r="AD20632">
        <v>188</v>
      </c>
      <c r="AE20632">
        <v>51</v>
      </c>
      <c r="AF20632">
        <v>62</v>
      </c>
      <c r="AG20632">
        <v>121</v>
      </c>
      <c r="AH20632">
        <v>127</v>
      </c>
      <c r="AI20632">
        <v>86</v>
      </c>
      <c r="AJ20632">
        <v>137</v>
      </c>
      <c r="AK20632">
        <v>49</v>
      </c>
      <c r="AL20632">
        <v>111</v>
      </c>
    </row>
    <row r="20633" spans="1:38" x14ac:dyDescent="0.25">
      <c r="A20633" s="1" t="s">
        <v>20669</v>
      </c>
      <c r="B20633" s="1" t="s">
        <v>20669</v>
      </c>
      <c r="C20633">
        <v>1419</v>
      </c>
      <c r="D20633">
        <v>1183</v>
      </c>
      <c r="E20633">
        <v>1086</v>
      </c>
      <c r="F20633">
        <v>728</v>
      </c>
      <c r="G20633">
        <v>1442</v>
      </c>
      <c r="H20633">
        <v>2182</v>
      </c>
      <c r="I20633">
        <v>1750</v>
      </c>
      <c r="J20633">
        <v>1496</v>
      </c>
      <c r="K20633">
        <v>1078</v>
      </c>
      <c r="L20633">
        <v>1235</v>
      </c>
      <c r="M20633">
        <v>653</v>
      </c>
      <c r="N20633">
        <v>1330</v>
      </c>
      <c r="O20633">
        <v>1106</v>
      </c>
      <c r="P20633">
        <v>1464</v>
      </c>
      <c r="Q20633">
        <v>1259</v>
      </c>
      <c r="R20633">
        <v>560</v>
      </c>
      <c r="S20633">
        <v>1003</v>
      </c>
      <c r="T20633">
        <v>729</v>
      </c>
      <c r="U20633">
        <v>628</v>
      </c>
      <c r="V20633">
        <v>666</v>
      </c>
      <c r="W20633">
        <v>847</v>
      </c>
      <c r="X20633">
        <v>713</v>
      </c>
      <c r="Y20633">
        <v>690</v>
      </c>
      <c r="Z20633">
        <v>491</v>
      </c>
      <c r="AA20633">
        <v>984</v>
      </c>
      <c r="AB20633">
        <v>1608</v>
      </c>
      <c r="AC20633">
        <v>1083</v>
      </c>
      <c r="AD20633">
        <v>748</v>
      </c>
      <c r="AE20633">
        <v>940</v>
      </c>
      <c r="AF20633">
        <v>1158</v>
      </c>
      <c r="AG20633">
        <v>786</v>
      </c>
      <c r="AH20633">
        <v>903</v>
      </c>
      <c r="AI20633">
        <v>1067</v>
      </c>
      <c r="AJ20633">
        <v>1444</v>
      </c>
      <c r="AK20633">
        <v>594</v>
      </c>
      <c r="AL20633">
        <v>1235</v>
      </c>
    </row>
    <row r="20634" spans="1:38" x14ac:dyDescent="0.25">
      <c r="A20634" s="1" t="s">
        <v>20670</v>
      </c>
      <c r="B20634" s="1" t="s">
        <v>20670</v>
      </c>
      <c r="C20634">
        <v>34</v>
      </c>
      <c r="D20634">
        <v>27</v>
      </c>
      <c r="E20634">
        <v>75.099000000000004</v>
      </c>
      <c r="F20634">
        <v>37</v>
      </c>
      <c r="G20634">
        <v>94</v>
      </c>
      <c r="H20634">
        <v>175.83</v>
      </c>
      <c r="I20634">
        <v>82</v>
      </c>
      <c r="J20634">
        <v>53</v>
      </c>
      <c r="K20634">
        <v>54.999000000000002</v>
      </c>
      <c r="L20634">
        <v>112.87</v>
      </c>
      <c r="M20634">
        <v>52</v>
      </c>
      <c r="N20634">
        <v>71.686000000000007</v>
      </c>
      <c r="O20634">
        <v>91</v>
      </c>
      <c r="P20634">
        <v>89</v>
      </c>
      <c r="Q20634">
        <v>72</v>
      </c>
      <c r="R20634">
        <v>82.853999999999999</v>
      </c>
      <c r="S20634">
        <v>90.341999999999999</v>
      </c>
      <c r="T20634">
        <v>66.012</v>
      </c>
      <c r="U20634">
        <v>50</v>
      </c>
      <c r="V20634">
        <v>95.637</v>
      </c>
      <c r="W20634">
        <v>74.921000000000006</v>
      </c>
      <c r="X20634">
        <v>48</v>
      </c>
      <c r="Y20634">
        <v>58</v>
      </c>
      <c r="Z20634">
        <v>13</v>
      </c>
      <c r="AA20634">
        <v>65.007000000000005</v>
      </c>
      <c r="AB20634">
        <v>58</v>
      </c>
      <c r="AC20634">
        <v>62.8</v>
      </c>
      <c r="AD20634">
        <v>170.93</v>
      </c>
      <c r="AE20634">
        <v>59</v>
      </c>
      <c r="AF20634">
        <v>63.804000000000002</v>
      </c>
      <c r="AG20634">
        <v>52</v>
      </c>
      <c r="AH20634">
        <v>86</v>
      </c>
      <c r="AI20634">
        <v>75.064999999999998</v>
      </c>
      <c r="AJ20634">
        <v>36.747999999999998</v>
      </c>
      <c r="AK20634">
        <v>9</v>
      </c>
      <c r="AL20634">
        <v>83.325000000000003</v>
      </c>
    </row>
    <row r="20635" spans="1:38" x14ac:dyDescent="0.25">
      <c r="A20635" s="1" t="s">
        <v>20671</v>
      </c>
      <c r="B20635" s="1" t="s">
        <v>20671</v>
      </c>
      <c r="C20635">
        <v>3.4540000000000002</v>
      </c>
      <c r="D20635">
        <v>3</v>
      </c>
      <c r="E20635">
        <v>0</v>
      </c>
      <c r="F20635">
        <v>0</v>
      </c>
      <c r="G20635">
        <v>3</v>
      </c>
      <c r="H20635">
        <v>5.173</v>
      </c>
      <c r="I20635">
        <v>1</v>
      </c>
      <c r="J20635">
        <v>0</v>
      </c>
      <c r="K20635">
        <v>0</v>
      </c>
      <c r="L20635">
        <v>1.1599999999999999</v>
      </c>
      <c r="M20635">
        <v>1.1299999999999999</v>
      </c>
      <c r="N20635">
        <v>0</v>
      </c>
      <c r="O20635">
        <v>1</v>
      </c>
      <c r="P20635">
        <v>0</v>
      </c>
      <c r="Q20635">
        <v>1.4059999999999999</v>
      </c>
      <c r="R20635">
        <v>0</v>
      </c>
      <c r="S20635">
        <v>2.153</v>
      </c>
      <c r="T20635">
        <v>1</v>
      </c>
      <c r="U20635">
        <v>3</v>
      </c>
      <c r="V20635">
        <v>4.3490000000000002</v>
      </c>
      <c r="W20635">
        <v>4</v>
      </c>
      <c r="X20635">
        <v>1.0209999999999999</v>
      </c>
      <c r="Y20635">
        <v>1.028</v>
      </c>
      <c r="Z20635">
        <v>0</v>
      </c>
      <c r="AA20635">
        <v>0</v>
      </c>
      <c r="AB20635">
        <v>1</v>
      </c>
      <c r="AC20635">
        <v>0</v>
      </c>
      <c r="AD20635">
        <v>4.3499999999999996</v>
      </c>
      <c r="AE20635">
        <v>3.0760000000000001</v>
      </c>
      <c r="AF20635">
        <v>2.1190000000000002</v>
      </c>
      <c r="AG20635">
        <v>3.2160000000000002</v>
      </c>
      <c r="AH20635">
        <v>2.0459999999999998</v>
      </c>
      <c r="AI20635">
        <v>0</v>
      </c>
      <c r="AJ20635">
        <v>4.3079999999999998</v>
      </c>
      <c r="AK20635">
        <v>0</v>
      </c>
      <c r="AL20635">
        <v>3.0289999999999999</v>
      </c>
    </row>
    <row r="20636" spans="1:38" x14ac:dyDescent="0.25">
      <c r="A20636" s="1" t="s">
        <v>20672</v>
      </c>
      <c r="B20636" s="1" t="s">
        <v>20672</v>
      </c>
      <c r="C20636">
        <v>111.824</v>
      </c>
      <c r="D20636">
        <v>77.819000000000003</v>
      </c>
      <c r="E20636">
        <v>176.30099999999999</v>
      </c>
      <c r="F20636">
        <v>55.3</v>
      </c>
      <c r="G20636">
        <v>143.34</v>
      </c>
      <c r="H20636">
        <v>285.15199999999999</v>
      </c>
      <c r="I20636">
        <v>104.325</v>
      </c>
      <c r="J20636">
        <v>124.776</v>
      </c>
      <c r="K20636">
        <v>112.631</v>
      </c>
      <c r="L20636">
        <v>310.54700000000003</v>
      </c>
      <c r="M20636">
        <v>114.02200000000001</v>
      </c>
      <c r="N20636">
        <v>170.58</v>
      </c>
      <c r="O20636">
        <v>225.96</v>
      </c>
      <c r="P20636">
        <v>152.03</v>
      </c>
      <c r="Q20636">
        <v>174.79599999999999</v>
      </c>
      <c r="R20636">
        <v>85.731999999999999</v>
      </c>
      <c r="S20636">
        <v>58.62</v>
      </c>
      <c r="T20636">
        <v>39.549999999999997</v>
      </c>
      <c r="U20636">
        <v>33.415999999999997</v>
      </c>
      <c r="V20636">
        <v>97.078999999999994</v>
      </c>
      <c r="W20636">
        <v>63.84</v>
      </c>
      <c r="X20636">
        <v>136.92599999999999</v>
      </c>
      <c r="Y20636">
        <v>145.05699999999999</v>
      </c>
      <c r="Z20636">
        <v>100.143</v>
      </c>
      <c r="AA20636">
        <v>82.450999999999993</v>
      </c>
      <c r="AB20636">
        <v>144.94499999999999</v>
      </c>
      <c r="AC20636">
        <v>160.96</v>
      </c>
      <c r="AD20636">
        <v>189.60300000000001</v>
      </c>
      <c r="AE20636">
        <v>70.180000000000007</v>
      </c>
      <c r="AF20636">
        <v>100.77</v>
      </c>
      <c r="AG20636">
        <v>104.836</v>
      </c>
      <c r="AH20636">
        <v>128.28299999999999</v>
      </c>
      <c r="AI20636">
        <v>176.09100000000001</v>
      </c>
      <c r="AJ20636">
        <v>208.61099999999999</v>
      </c>
      <c r="AK20636">
        <v>37.780999999999999</v>
      </c>
      <c r="AL20636">
        <v>117.43300000000001</v>
      </c>
    </row>
    <row r="20637" spans="1:38" x14ac:dyDescent="0.25">
      <c r="A20637" s="1" t="s">
        <v>20673</v>
      </c>
      <c r="B20637" s="1" t="s">
        <v>20673</v>
      </c>
      <c r="C20637">
        <v>4</v>
      </c>
      <c r="D20637">
        <v>3</v>
      </c>
      <c r="E20637">
        <v>24</v>
      </c>
      <c r="F20637">
        <v>1</v>
      </c>
      <c r="G20637">
        <v>5</v>
      </c>
      <c r="H20637">
        <v>0</v>
      </c>
      <c r="I20637">
        <v>1</v>
      </c>
      <c r="J20637">
        <v>1</v>
      </c>
      <c r="K20637">
        <v>1</v>
      </c>
      <c r="L20637">
        <v>6</v>
      </c>
      <c r="M20637">
        <v>1</v>
      </c>
      <c r="N20637">
        <v>0</v>
      </c>
      <c r="O20637">
        <v>2</v>
      </c>
      <c r="P20637">
        <v>0</v>
      </c>
      <c r="Q20637">
        <v>0</v>
      </c>
      <c r="R20637">
        <v>2</v>
      </c>
      <c r="S20637">
        <v>0</v>
      </c>
      <c r="T20637">
        <v>7</v>
      </c>
      <c r="U20637">
        <v>11</v>
      </c>
      <c r="V20637">
        <v>0</v>
      </c>
      <c r="W20637">
        <v>1</v>
      </c>
      <c r="X20637">
        <v>5</v>
      </c>
      <c r="Y20637">
        <v>3</v>
      </c>
      <c r="Z20637">
        <v>2</v>
      </c>
      <c r="AA20637">
        <v>18</v>
      </c>
      <c r="AB20637">
        <v>70</v>
      </c>
      <c r="AC20637">
        <v>1</v>
      </c>
      <c r="AD20637">
        <v>2</v>
      </c>
      <c r="AE20637">
        <v>1</v>
      </c>
      <c r="AF20637">
        <v>3</v>
      </c>
      <c r="AG20637">
        <v>3</v>
      </c>
      <c r="AH20637">
        <v>0</v>
      </c>
      <c r="AI20637">
        <v>1</v>
      </c>
      <c r="AJ20637">
        <v>2</v>
      </c>
      <c r="AK20637">
        <v>3</v>
      </c>
      <c r="AL20637">
        <v>1</v>
      </c>
    </row>
    <row r="20638" spans="1:38" x14ac:dyDescent="0.25">
      <c r="A20638" s="1" t="s">
        <v>20674</v>
      </c>
      <c r="B20638" s="1" t="s">
        <v>20674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1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0</v>
      </c>
      <c r="AF20638">
        <v>0</v>
      </c>
      <c r="AG20638">
        <v>0</v>
      </c>
      <c r="AH20638">
        <v>0</v>
      </c>
      <c r="AI20638">
        <v>0</v>
      </c>
      <c r="AJ20638">
        <v>0</v>
      </c>
      <c r="AK20638">
        <v>0</v>
      </c>
      <c r="AL20638">
        <v>0</v>
      </c>
    </row>
    <row r="20639" spans="1:38" x14ac:dyDescent="0.25">
      <c r="A20639" s="1" t="s">
        <v>20675</v>
      </c>
      <c r="B20639" s="1" t="s">
        <v>20675</v>
      </c>
      <c r="C20639">
        <v>2</v>
      </c>
      <c r="D20639">
        <v>0</v>
      </c>
      <c r="E20639">
        <v>2.9860000000000002</v>
      </c>
      <c r="F20639">
        <v>1</v>
      </c>
      <c r="G20639">
        <v>2</v>
      </c>
      <c r="H20639">
        <v>1</v>
      </c>
      <c r="I20639">
        <v>1</v>
      </c>
      <c r="J20639">
        <v>1</v>
      </c>
      <c r="K20639">
        <v>8</v>
      </c>
      <c r="L20639">
        <v>1</v>
      </c>
      <c r="M20639">
        <v>0</v>
      </c>
      <c r="N20639">
        <v>1</v>
      </c>
      <c r="O20639">
        <v>2</v>
      </c>
      <c r="P20639">
        <v>2</v>
      </c>
      <c r="Q20639">
        <v>5</v>
      </c>
      <c r="R20639">
        <v>1</v>
      </c>
      <c r="S20639">
        <v>1</v>
      </c>
      <c r="T20639">
        <v>4</v>
      </c>
      <c r="U20639">
        <v>4</v>
      </c>
      <c r="V20639">
        <v>0</v>
      </c>
      <c r="W20639">
        <v>4</v>
      </c>
      <c r="X20639">
        <v>2</v>
      </c>
      <c r="Y20639">
        <v>6</v>
      </c>
      <c r="Z20639">
        <v>0</v>
      </c>
      <c r="AA20639">
        <v>2</v>
      </c>
      <c r="AB20639">
        <v>0</v>
      </c>
      <c r="AC20639">
        <v>6</v>
      </c>
      <c r="AD20639">
        <v>0</v>
      </c>
      <c r="AE20639">
        <v>0</v>
      </c>
      <c r="AF20639">
        <v>1</v>
      </c>
      <c r="AG20639">
        <v>0</v>
      </c>
      <c r="AH20639">
        <v>6.9880000000000004</v>
      </c>
      <c r="AI20639">
        <v>3</v>
      </c>
      <c r="AJ20639">
        <v>1</v>
      </c>
      <c r="AK20639">
        <v>0</v>
      </c>
      <c r="AL20639">
        <v>2</v>
      </c>
    </row>
    <row r="20640" spans="1:38" x14ac:dyDescent="0.25">
      <c r="A20640" s="1" t="s">
        <v>20676</v>
      </c>
      <c r="B20640" s="1" t="s">
        <v>20676</v>
      </c>
      <c r="C20640">
        <v>5</v>
      </c>
      <c r="D20640">
        <v>0</v>
      </c>
      <c r="E20640">
        <v>5</v>
      </c>
      <c r="F20640">
        <v>135</v>
      </c>
      <c r="G20640">
        <v>32</v>
      </c>
      <c r="H20640">
        <v>86</v>
      </c>
      <c r="I20640">
        <v>41</v>
      </c>
      <c r="J20640">
        <v>68</v>
      </c>
      <c r="K20640">
        <v>199</v>
      </c>
      <c r="L20640">
        <v>82</v>
      </c>
      <c r="M20640">
        <v>61</v>
      </c>
      <c r="N20640">
        <v>74</v>
      </c>
      <c r="O20640">
        <v>117</v>
      </c>
      <c r="P20640">
        <v>89</v>
      </c>
      <c r="Q20640">
        <v>10</v>
      </c>
      <c r="R20640">
        <v>195</v>
      </c>
      <c r="S20640">
        <v>33</v>
      </c>
      <c r="T20640">
        <v>93</v>
      </c>
      <c r="U20640">
        <v>122</v>
      </c>
      <c r="V20640">
        <v>34</v>
      </c>
      <c r="W20640">
        <v>155</v>
      </c>
      <c r="X20640">
        <v>45</v>
      </c>
      <c r="Y20640">
        <v>2</v>
      </c>
      <c r="Z20640">
        <v>0</v>
      </c>
      <c r="AA20640">
        <v>1</v>
      </c>
      <c r="AB20640">
        <v>0</v>
      </c>
      <c r="AC20640">
        <v>72</v>
      </c>
      <c r="AD20640">
        <v>64</v>
      </c>
      <c r="AE20640">
        <v>78</v>
      </c>
      <c r="AF20640">
        <v>117</v>
      </c>
      <c r="AG20640">
        <v>14</v>
      </c>
      <c r="AH20640">
        <v>67</v>
      </c>
      <c r="AI20640">
        <v>240</v>
      </c>
      <c r="AJ20640">
        <v>390</v>
      </c>
      <c r="AK20640">
        <v>53</v>
      </c>
      <c r="AL20640">
        <v>193</v>
      </c>
    </row>
    <row r="20641" spans="1:38" x14ac:dyDescent="0.25">
      <c r="A20641" s="1" t="s">
        <v>20677</v>
      </c>
      <c r="B20641" s="1" t="s">
        <v>20677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0</v>
      </c>
      <c r="V20641">
        <v>0</v>
      </c>
      <c r="W20641">
        <v>0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0</v>
      </c>
      <c r="AL20641">
        <v>0</v>
      </c>
    </row>
    <row r="20642" spans="1:38" x14ac:dyDescent="0.25">
      <c r="A20642" s="1" t="s">
        <v>20678</v>
      </c>
      <c r="B20642" s="1" t="s">
        <v>20678</v>
      </c>
      <c r="C20642">
        <v>80</v>
      </c>
      <c r="D20642">
        <v>46</v>
      </c>
      <c r="E20642">
        <v>47</v>
      </c>
      <c r="F20642">
        <v>44</v>
      </c>
      <c r="G20642">
        <v>40</v>
      </c>
      <c r="H20642">
        <v>86</v>
      </c>
      <c r="I20642">
        <v>62</v>
      </c>
      <c r="J20642">
        <v>29</v>
      </c>
      <c r="K20642">
        <v>52</v>
      </c>
      <c r="L20642">
        <v>48</v>
      </c>
      <c r="M20642">
        <v>36</v>
      </c>
      <c r="N20642">
        <v>42</v>
      </c>
      <c r="O20642">
        <v>45</v>
      </c>
      <c r="P20642">
        <v>44</v>
      </c>
      <c r="Q20642">
        <v>26</v>
      </c>
      <c r="R20642">
        <v>30</v>
      </c>
      <c r="S20642">
        <v>27</v>
      </c>
      <c r="T20642">
        <v>15</v>
      </c>
      <c r="U20642">
        <v>31</v>
      </c>
      <c r="V20642">
        <v>27</v>
      </c>
      <c r="W20642">
        <v>32</v>
      </c>
      <c r="X20642">
        <v>17</v>
      </c>
      <c r="Y20642">
        <v>28</v>
      </c>
      <c r="Z20642">
        <v>13</v>
      </c>
      <c r="AA20642">
        <v>21</v>
      </c>
      <c r="AB20642">
        <v>94</v>
      </c>
      <c r="AC20642">
        <v>45</v>
      </c>
      <c r="AD20642">
        <v>65</v>
      </c>
      <c r="AE20642">
        <v>54</v>
      </c>
      <c r="AF20642">
        <v>40</v>
      </c>
      <c r="AG20642">
        <v>35</v>
      </c>
      <c r="AH20642">
        <v>38</v>
      </c>
      <c r="AI20642">
        <v>51</v>
      </c>
      <c r="AJ20642">
        <v>88</v>
      </c>
      <c r="AK20642">
        <v>39</v>
      </c>
      <c r="AL20642">
        <v>54</v>
      </c>
    </row>
    <row r="20643" spans="1:38" x14ac:dyDescent="0.25">
      <c r="A20643" s="1" t="s">
        <v>20679</v>
      </c>
      <c r="B20643" s="1" t="s">
        <v>20679</v>
      </c>
      <c r="C20643">
        <v>5.6680000000000001</v>
      </c>
      <c r="D20643">
        <v>2.7320000000000002</v>
      </c>
      <c r="E20643">
        <v>1.363</v>
      </c>
      <c r="F20643">
        <v>0</v>
      </c>
      <c r="G20643">
        <v>2.1890000000000001</v>
      </c>
      <c r="H20643">
        <v>0</v>
      </c>
      <c r="I20643">
        <v>2.2080000000000002</v>
      </c>
      <c r="J20643">
        <v>12.026</v>
      </c>
      <c r="K20643">
        <v>0</v>
      </c>
      <c r="L20643">
        <v>109.52800000000001</v>
      </c>
      <c r="M20643">
        <v>14.64</v>
      </c>
      <c r="N20643">
        <v>0</v>
      </c>
      <c r="O20643">
        <v>0</v>
      </c>
      <c r="P20643">
        <v>12.826000000000001</v>
      </c>
      <c r="Q20643">
        <v>0</v>
      </c>
      <c r="R20643">
        <v>0</v>
      </c>
      <c r="S20643">
        <v>0</v>
      </c>
      <c r="T20643">
        <v>4.8209999999999997</v>
      </c>
      <c r="U20643">
        <v>0</v>
      </c>
      <c r="V20643">
        <v>0</v>
      </c>
      <c r="W20643">
        <v>4.8019999999999996</v>
      </c>
      <c r="X20643">
        <v>89.766999999999996</v>
      </c>
      <c r="Y20643">
        <v>0</v>
      </c>
      <c r="Z20643">
        <v>192.834</v>
      </c>
      <c r="AA20643">
        <v>1.492</v>
      </c>
      <c r="AB20643">
        <v>0</v>
      </c>
      <c r="AC20643">
        <v>1.8380000000000001</v>
      </c>
      <c r="AD20643">
        <v>47.048000000000002</v>
      </c>
      <c r="AE20643">
        <v>9.57</v>
      </c>
      <c r="AF20643">
        <v>0</v>
      </c>
      <c r="AG20643">
        <v>11.292999999999999</v>
      </c>
      <c r="AH20643">
        <v>80.518000000000001</v>
      </c>
      <c r="AI20643">
        <v>0</v>
      </c>
      <c r="AJ20643">
        <v>96.974000000000004</v>
      </c>
      <c r="AK20643">
        <v>22.21</v>
      </c>
      <c r="AL20643">
        <v>1.605</v>
      </c>
    </row>
    <row r="20644" spans="1:38" x14ac:dyDescent="0.25">
      <c r="A20644" s="1" t="s">
        <v>20680</v>
      </c>
      <c r="B20644" s="1" t="s">
        <v>20680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1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1</v>
      </c>
      <c r="W20644">
        <v>0</v>
      </c>
      <c r="X20644">
        <v>0</v>
      </c>
      <c r="Y20644">
        <v>1.006</v>
      </c>
      <c r="Z20644">
        <v>1.0089999999999999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</row>
    <row r="20645" spans="1:38" x14ac:dyDescent="0.25">
      <c r="A20645" s="1" t="s">
        <v>20681</v>
      </c>
      <c r="B20645" s="1" t="s">
        <v>20681</v>
      </c>
      <c r="C20645">
        <v>93</v>
      </c>
      <c r="D20645">
        <v>76</v>
      </c>
      <c r="E20645">
        <v>113</v>
      </c>
      <c r="F20645">
        <v>58</v>
      </c>
      <c r="G20645">
        <v>95</v>
      </c>
      <c r="H20645">
        <v>265</v>
      </c>
      <c r="I20645">
        <v>109</v>
      </c>
      <c r="J20645">
        <v>133</v>
      </c>
      <c r="K20645">
        <v>103</v>
      </c>
      <c r="L20645">
        <v>93</v>
      </c>
      <c r="M20645">
        <v>79</v>
      </c>
      <c r="N20645">
        <v>83</v>
      </c>
      <c r="O20645">
        <v>178</v>
      </c>
      <c r="P20645">
        <v>114</v>
      </c>
      <c r="Q20645">
        <v>241</v>
      </c>
      <c r="R20645">
        <v>142</v>
      </c>
      <c r="S20645">
        <v>68</v>
      </c>
      <c r="T20645">
        <v>54</v>
      </c>
      <c r="U20645">
        <v>74</v>
      </c>
      <c r="V20645">
        <v>128</v>
      </c>
      <c r="W20645">
        <v>111</v>
      </c>
      <c r="X20645">
        <v>92</v>
      </c>
      <c r="Y20645">
        <v>126</v>
      </c>
      <c r="Z20645">
        <v>17</v>
      </c>
      <c r="AA20645">
        <v>111</v>
      </c>
      <c r="AB20645">
        <v>157</v>
      </c>
      <c r="AC20645">
        <v>109</v>
      </c>
      <c r="AD20645">
        <v>101</v>
      </c>
      <c r="AE20645">
        <v>140</v>
      </c>
      <c r="AF20645">
        <v>194</v>
      </c>
      <c r="AG20645">
        <v>129</v>
      </c>
      <c r="AH20645">
        <v>168</v>
      </c>
      <c r="AI20645">
        <v>221</v>
      </c>
      <c r="AJ20645">
        <v>16</v>
      </c>
      <c r="AK20645">
        <v>50</v>
      </c>
      <c r="AL20645">
        <v>110</v>
      </c>
    </row>
    <row r="20646" spans="1:38" x14ac:dyDescent="0.25">
      <c r="A20646" s="1" t="s">
        <v>20682</v>
      </c>
      <c r="B20646" s="1" t="s">
        <v>20682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0</v>
      </c>
      <c r="AH20646">
        <v>0</v>
      </c>
      <c r="AI20646">
        <v>0</v>
      </c>
      <c r="AJ20646">
        <v>0</v>
      </c>
      <c r="AK20646">
        <v>0</v>
      </c>
      <c r="AL20646">
        <v>0</v>
      </c>
    </row>
    <row r="20647" spans="1:38" x14ac:dyDescent="0.25">
      <c r="A20647" s="1" t="s">
        <v>20683</v>
      </c>
      <c r="B20647" s="1" t="s">
        <v>20683</v>
      </c>
      <c r="C20647">
        <v>2</v>
      </c>
      <c r="D20647">
        <v>0</v>
      </c>
      <c r="E20647">
        <v>2</v>
      </c>
      <c r="F20647">
        <v>0</v>
      </c>
      <c r="G20647">
        <v>1</v>
      </c>
      <c r="H20647">
        <v>2</v>
      </c>
      <c r="I20647">
        <v>1</v>
      </c>
      <c r="J20647">
        <v>0</v>
      </c>
      <c r="K20647">
        <v>0</v>
      </c>
      <c r="L20647">
        <v>8</v>
      </c>
      <c r="M20647">
        <v>1</v>
      </c>
      <c r="N20647">
        <v>1</v>
      </c>
      <c r="O20647">
        <v>1</v>
      </c>
      <c r="P20647">
        <v>0</v>
      </c>
      <c r="Q20647">
        <v>2</v>
      </c>
      <c r="R20647">
        <v>0</v>
      </c>
      <c r="S20647">
        <v>4</v>
      </c>
      <c r="T20647">
        <v>0</v>
      </c>
      <c r="U20647">
        <v>5</v>
      </c>
      <c r="V20647">
        <v>1</v>
      </c>
      <c r="W20647">
        <v>3</v>
      </c>
      <c r="X20647">
        <v>0</v>
      </c>
      <c r="Y20647">
        <v>5</v>
      </c>
      <c r="Z20647">
        <v>0</v>
      </c>
      <c r="AA20647">
        <v>0</v>
      </c>
      <c r="AB20647">
        <v>0</v>
      </c>
      <c r="AC20647">
        <v>3</v>
      </c>
      <c r="AD20647">
        <v>3</v>
      </c>
      <c r="AE20647">
        <v>0</v>
      </c>
      <c r="AF20647">
        <v>4</v>
      </c>
      <c r="AG20647">
        <v>3</v>
      </c>
      <c r="AH20647">
        <v>5</v>
      </c>
      <c r="AI20647">
        <v>8</v>
      </c>
      <c r="AJ20647">
        <v>5</v>
      </c>
      <c r="AK20647">
        <v>1</v>
      </c>
      <c r="AL20647">
        <v>1</v>
      </c>
    </row>
    <row r="20648" spans="1:38" x14ac:dyDescent="0.25">
      <c r="A20648" s="1" t="s">
        <v>20684</v>
      </c>
      <c r="B20648" s="1" t="s">
        <v>20684</v>
      </c>
      <c r="C20648">
        <v>1</v>
      </c>
      <c r="D20648">
        <v>0</v>
      </c>
      <c r="E20648">
        <v>9</v>
      </c>
      <c r="F20648">
        <v>2</v>
      </c>
      <c r="G20648">
        <v>13</v>
      </c>
      <c r="H20648">
        <v>40.110999999999997</v>
      </c>
      <c r="I20648">
        <v>9</v>
      </c>
      <c r="J20648">
        <v>7</v>
      </c>
      <c r="K20648">
        <v>1</v>
      </c>
      <c r="L20648">
        <v>18</v>
      </c>
      <c r="M20648">
        <v>8</v>
      </c>
      <c r="N20648">
        <v>5</v>
      </c>
      <c r="O20648">
        <v>5</v>
      </c>
      <c r="P20648">
        <v>10</v>
      </c>
      <c r="Q20648">
        <v>5.0339999999999998</v>
      </c>
      <c r="R20648">
        <v>19</v>
      </c>
      <c r="S20648">
        <v>4</v>
      </c>
      <c r="T20648">
        <v>25</v>
      </c>
      <c r="U20648">
        <v>3</v>
      </c>
      <c r="V20648">
        <v>5</v>
      </c>
      <c r="W20648">
        <v>3</v>
      </c>
      <c r="X20648">
        <v>3</v>
      </c>
      <c r="Y20648">
        <v>1</v>
      </c>
      <c r="Z20648">
        <v>1</v>
      </c>
      <c r="AA20648">
        <v>16</v>
      </c>
      <c r="AB20648">
        <v>4</v>
      </c>
      <c r="AC20648">
        <v>8</v>
      </c>
      <c r="AD20648">
        <v>0</v>
      </c>
      <c r="AE20648">
        <v>6</v>
      </c>
      <c r="AF20648">
        <v>5</v>
      </c>
      <c r="AG20648">
        <v>1</v>
      </c>
      <c r="AH20648">
        <v>1</v>
      </c>
      <c r="AI20648">
        <v>8</v>
      </c>
      <c r="AJ20648">
        <v>0</v>
      </c>
      <c r="AK20648">
        <v>5</v>
      </c>
      <c r="AL20648">
        <v>1</v>
      </c>
    </row>
    <row r="20649" spans="1:38" x14ac:dyDescent="0.25">
      <c r="A20649" s="1" t="s">
        <v>20685</v>
      </c>
      <c r="B20649" s="1" t="s">
        <v>20685</v>
      </c>
      <c r="C20649">
        <v>0</v>
      </c>
      <c r="D20649">
        <v>22.356999999999999</v>
      </c>
      <c r="E20649">
        <v>13.725</v>
      </c>
      <c r="F20649">
        <v>6.7779999999999996</v>
      </c>
      <c r="G20649">
        <v>9.0969999999999995</v>
      </c>
      <c r="H20649">
        <v>24.925000000000001</v>
      </c>
      <c r="I20649">
        <v>3.9710000000000001</v>
      </c>
      <c r="J20649">
        <v>60.281999999999996</v>
      </c>
      <c r="K20649">
        <v>17.388000000000002</v>
      </c>
      <c r="L20649">
        <v>25.838999999999999</v>
      </c>
      <c r="M20649">
        <v>9.2490000000000006</v>
      </c>
      <c r="N20649">
        <v>6.7430000000000003</v>
      </c>
      <c r="O20649">
        <v>5.266</v>
      </c>
      <c r="P20649">
        <v>36.372</v>
      </c>
      <c r="Q20649">
        <v>19.442</v>
      </c>
      <c r="R20649">
        <v>15.452999999999999</v>
      </c>
      <c r="S20649">
        <v>38.923000000000002</v>
      </c>
      <c r="T20649">
        <v>5.1859999999999999</v>
      </c>
      <c r="U20649">
        <v>75.540000000000006</v>
      </c>
      <c r="V20649">
        <v>3.839</v>
      </c>
      <c r="W20649">
        <v>7.2779999999999996</v>
      </c>
      <c r="X20649">
        <v>11.925000000000001</v>
      </c>
      <c r="Y20649">
        <v>11.385999999999999</v>
      </c>
      <c r="Z20649">
        <v>4.6449999999999996</v>
      </c>
      <c r="AA20649">
        <v>14.457000000000001</v>
      </c>
      <c r="AB20649">
        <v>59.433999999999997</v>
      </c>
      <c r="AC20649">
        <v>22.948</v>
      </c>
      <c r="AD20649">
        <v>40.255000000000003</v>
      </c>
      <c r="AE20649">
        <v>0</v>
      </c>
      <c r="AF20649">
        <v>15.599</v>
      </c>
      <c r="AG20649">
        <v>22.742000000000001</v>
      </c>
      <c r="AH20649">
        <v>78.948999999999998</v>
      </c>
      <c r="AI20649">
        <v>55.216000000000001</v>
      </c>
      <c r="AJ20649">
        <v>54.204999999999998</v>
      </c>
      <c r="AK20649">
        <v>1.02</v>
      </c>
      <c r="AL20649">
        <v>23.908999999999999</v>
      </c>
    </row>
    <row r="20650" spans="1:38" x14ac:dyDescent="0.25">
      <c r="A20650" s="1" t="s">
        <v>20686</v>
      </c>
      <c r="B20650" s="1" t="s">
        <v>20686</v>
      </c>
      <c r="C20650">
        <v>197</v>
      </c>
      <c r="D20650">
        <v>49</v>
      </c>
      <c r="E20650">
        <v>41</v>
      </c>
      <c r="F20650">
        <v>26</v>
      </c>
      <c r="G20650">
        <v>11</v>
      </c>
      <c r="H20650">
        <v>38</v>
      </c>
      <c r="I20650">
        <v>77</v>
      </c>
      <c r="J20650">
        <v>105</v>
      </c>
      <c r="K20650">
        <v>86</v>
      </c>
      <c r="L20650">
        <v>144</v>
      </c>
      <c r="M20650">
        <v>77</v>
      </c>
      <c r="N20650">
        <v>58</v>
      </c>
      <c r="O20650">
        <v>148</v>
      </c>
      <c r="P20650">
        <v>19</v>
      </c>
      <c r="Q20650">
        <v>68</v>
      </c>
      <c r="R20650">
        <v>62</v>
      </c>
      <c r="S20650">
        <v>38</v>
      </c>
      <c r="T20650">
        <v>16</v>
      </c>
      <c r="U20650">
        <v>37</v>
      </c>
      <c r="V20650">
        <v>18</v>
      </c>
      <c r="W20650">
        <v>64</v>
      </c>
      <c r="X20650">
        <v>135</v>
      </c>
      <c r="Y20650">
        <v>66</v>
      </c>
      <c r="Z20650">
        <v>375</v>
      </c>
      <c r="AA20650">
        <v>28</v>
      </c>
      <c r="AB20650">
        <v>62</v>
      </c>
      <c r="AC20650">
        <v>42</v>
      </c>
      <c r="AD20650">
        <v>172</v>
      </c>
      <c r="AE20650">
        <v>10</v>
      </c>
      <c r="AF20650">
        <v>56</v>
      </c>
      <c r="AG20650">
        <v>24</v>
      </c>
      <c r="AH20650">
        <v>53</v>
      </c>
      <c r="AI20650">
        <v>77</v>
      </c>
      <c r="AJ20650">
        <v>323</v>
      </c>
      <c r="AK20650">
        <v>271</v>
      </c>
      <c r="AL20650">
        <v>124</v>
      </c>
    </row>
    <row r="20651" spans="1:38" x14ac:dyDescent="0.25">
      <c r="A20651" s="1" t="s">
        <v>20687</v>
      </c>
      <c r="B20651" s="1" t="s">
        <v>20687</v>
      </c>
      <c r="C20651">
        <v>2</v>
      </c>
      <c r="D20651">
        <v>2</v>
      </c>
      <c r="E20651">
        <v>9.56</v>
      </c>
      <c r="F20651">
        <v>2</v>
      </c>
      <c r="G20651">
        <v>0</v>
      </c>
      <c r="H20651">
        <v>2.0030000000000001</v>
      </c>
      <c r="I20651">
        <v>1</v>
      </c>
      <c r="J20651">
        <v>10</v>
      </c>
      <c r="K20651">
        <v>17</v>
      </c>
      <c r="L20651">
        <v>8.0050000000000008</v>
      </c>
      <c r="M20651">
        <v>0</v>
      </c>
      <c r="N20651">
        <v>2</v>
      </c>
      <c r="O20651">
        <v>4</v>
      </c>
      <c r="P20651">
        <v>9.0039999999999996</v>
      </c>
      <c r="Q20651">
        <v>17.13</v>
      </c>
      <c r="R20651">
        <v>7.016</v>
      </c>
      <c r="S20651">
        <v>1</v>
      </c>
      <c r="T20651">
        <v>1.0009999999999999</v>
      </c>
      <c r="U20651">
        <v>2</v>
      </c>
      <c r="V20651">
        <v>2</v>
      </c>
      <c r="W20651">
        <v>6</v>
      </c>
      <c r="X20651">
        <v>9</v>
      </c>
      <c r="Y20651">
        <v>10</v>
      </c>
      <c r="Z20651">
        <v>4.0739999999999998</v>
      </c>
      <c r="AA20651">
        <v>6.0220000000000002</v>
      </c>
      <c r="AB20651">
        <v>2</v>
      </c>
      <c r="AC20651">
        <v>5.03</v>
      </c>
      <c r="AD20651">
        <v>1.004</v>
      </c>
      <c r="AE20651">
        <v>1</v>
      </c>
      <c r="AF20651">
        <v>4</v>
      </c>
      <c r="AG20651">
        <v>2</v>
      </c>
      <c r="AH20651">
        <v>4</v>
      </c>
      <c r="AI20651">
        <v>1</v>
      </c>
      <c r="AJ20651">
        <v>2</v>
      </c>
      <c r="AK20651">
        <v>3</v>
      </c>
      <c r="AL20651">
        <v>4</v>
      </c>
    </row>
    <row r="20652" spans="1:38" x14ac:dyDescent="0.25">
      <c r="A20652" s="1" t="s">
        <v>20688</v>
      </c>
      <c r="B20652" s="1" t="s">
        <v>20688</v>
      </c>
      <c r="C20652">
        <v>3</v>
      </c>
      <c r="D20652">
        <v>2</v>
      </c>
      <c r="E20652">
        <v>9</v>
      </c>
      <c r="F20652">
        <v>8</v>
      </c>
      <c r="G20652">
        <v>20</v>
      </c>
      <c r="H20652">
        <v>28</v>
      </c>
      <c r="I20652">
        <v>19</v>
      </c>
      <c r="J20652">
        <v>4</v>
      </c>
      <c r="K20652">
        <v>1</v>
      </c>
      <c r="L20652">
        <v>33</v>
      </c>
      <c r="M20652">
        <v>10</v>
      </c>
      <c r="N20652">
        <v>10</v>
      </c>
      <c r="O20652">
        <v>14</v>
      </c>
      <c r="P20652">
        <v>13</v>
      </c>
      <c r="Q20652">
        <v>35</v>
      </c>
      <c r="R20652">
        <v>3</v>
      </c>
      <c r="S20652">
        <v>24</v>
      </c>
      <c r="T20652">
        <v>7</v>
      </c>
      <c r="U20652">
        <v>13</v>
      </c>
      <c r="V20652">
        <v>20</v>
      </c>
      <c r="W20652">
        <v>17</v>
      </c>
      <c r="X20652">
        <v>4</v>
      </c>
      <c r="Y20652">
        <v>9</v>
      </c>
      <c r="Z20652">
        <v>2</v>
      </c>
      <c r="AA20652">
        <v>13</v>
      </c>
      <c r="AB20652">
        <v>49</v>
      </c>
      <c r="AC20652">
        <v>9</v>
      </c>
      <c r="AD20652">
        <v>21</v>
      </c>
      <c r="AE20652">
        <v>7</v>
      </c>
      <c r="AF20652">
        <v>18</v>
      </c>
      <c r="AG20652">
        <v>12</v>
      </c>
      <c r="AH20652">
        <v>14</v>
      </c>
      <c r="AI20652">
        <v>19</v>
      </c>
      <c r="AJ20652">
        <v>6</v>
      </c>
      <c r="AK20652">
        <v>3</v>
      </c>
      <c r="AL20652">
        <v>8</v>
      </c>
    </row>
    <row r="20653" spans="1:38" x14ac:dyDescent="0.25">
      <c r="A20653" s="1" t="s">
        <v>20689</v>
      </c>
      <c r="B20653" s="1" t="s">
        <v>20689</v>
      </c>
      <c r="C20653">
        <v>15</v>
      </c>
      <c r="D20653">
        <v>0</v>
      </c>
      <c r="E20653">
        <v>5</v>
      </c>
      <c r="F20653">
        <v>0</v>
      </c>
      <c r="G20653">
        <v>5</v>
      </c>
      <c r="H20653">
        <v>2</v>
      </c>
      <c r="I20653">
        <v>0</v>
      </c>
      <c r="J20653">
        <v>3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1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1</v>
      </c>
      <c r="AA20653">
        <v>0</v>
      </c>
      <c r="AB20653">
        <v>0</v>
      </c>
      <c r="AC20653">
        <v>0</v>
      </c>
      <c r="AD20653">
        <v>0</v>
      </c>
      <c r="AE20653">
        <v>10</v>
      </c>
      <c r="AF20653">
        <v>0</v>
      </c>
      <c r="AG20653">
        <v>1</v>
      </c>
      <c r="AH20653">
        <v>3</v>
      </c>
      <c r="AI20653">
        <v>0</v>
      </c>
      <c r="AJ20653">
        <v>0</v>
      </c>
      <c r="AK20653">
        <v>0</v>
      </c>
      <c r="AL20653">
        <v>1</v>
      </c>
    </row>
    <row r="20654" spans="1:38" x14ac:dyDescent="0.25">
      <c r="A20654" s="1" t="s">
        <v>20690</v>
      </c>
      <c r="B20654" s="1" t="s">
        <v>20690</v>
      </c>
      <c r="C20654">
        <v>0</v>
      </c>
      <c r="D20654">
        <v>0</v>
      </c>
      <c r="E20654">
        <v>0</v>
      </c>
      <c r="F20654">
        <v>1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1</v>
      </c>
      <c r="Q20654">
        <v>0</v>
      </c>
      <c r="R20654">
        <v>0</v>
      </c>
      <c r="S20654">
        <v>1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1</v>
      </c>
      <c r="AI20654">
        <v>0</v>
      </c>
      <c r="AJ20654">
        <v>0</v>
      </c>
      <c r="AK20654">
        <v>0</v>
      </c>
      <c r="AL20654">
        <v>0</v>
      </c>
    </row>
    <row r="20655" spans="1:38" x14ac:dyDescent="0.25">
      <c r="A20655" s="1" t="s">
        <v>20691</v>
      </c>
      <c r="B20655" s="1" t="s">
        <v>20691</v>
      </c>
      <c r="C20655">
        <v>32</v>
      </c>
      <c r="D20655">
        <v>12</v>
      </c>
      <c r="E20655">
        <v>12</v>
      </c>
      <c r="F20655">
        <v>0</v>
      </c>
      <c r="G20655">
        <v>3</v>
      </c>
      <c r="H20655">
        <v>11</v>
      </c>
      <c r="I20655">
        <v>0</v>
      </c>
      <c r="J20655">
        <v>1</v>
      </c>
      <c r="K20655">
        <v>9</v>
      </c>
      <c r="L20655">
        <v>31.463000000000001</v>
      </c>
      <c r="M20655">
        <v>9</v>
      </c>
      <c r="N20655">
        <v>2</v>
      </c>
      <c r="O20655">
        <v>0</v>
      </c>
      <c r="P20655">
        <v>0</v>
      </c>
      <c r="Q20655">
        <v>14</v>
      </c>
      <c r="R20655">
        <v>0</v>
      </c>
      <c r="S20655">
        <v>0</v>
      </c>
      <c r="T20655">
        <v>0</v>
      </c>
      <c r="U20655">
        <v>0</v>
      </c>
      <c r="V20655">
        <v>3</v>
      </c>
      <c r="W20655">
        <v>0</v>
      </c>
      <c r="X20655">
        <v>2.0379999999999998</v>
      </c>
      <c r="Y20655">
        <v>12</v>
      </c>
      <c r="Z20655">
        <v>19.183</v>
      </c>
      <c r="AA20655">
        <v>0</v>
      </c>
      <c r="AB20655">
        <v>1</v>
      </c>
      <c r="AC20655">
        <v>0</v>
      </c>
      <c r="AD20655">
        <v>1</v>
      </c>
      <c r="AE20655">
        <v>0</v>
      </c>
      <c r="AF20655">
        <v>7</v>
      </c>
      <c r="AG20655">
        <v>9</v>
      </c>
      <c r="AH20655">
        <v>0</v>
      </c>
      <c r="AI20655">
        <v>0</v>
      </c>
      <c r="AJ20655">
        <v>0</v>
      </c>
      <c r="AK20655">
        <v>33</v>
      </c>
      <c r="AL20655">
        <v>0</v>
      </c>
    </row>
    <row r="20656" spans="1:38" x14ac:dyDescent="0.25">
      <c r="A20656" s="1" t="s">
        <v>20692</v>
      </c>
      <c r="B20656" s="1" t="s">
        <v>20692</v>
      </c>
      <c r="C20656">
        <v>3.573</v>
      </c>
      <c r="D20656">
        <v>0</v>
      </c>
      <c r="E20656">
        <v>0</v>
      </c>
      <c r="F20656">
        <v>0</v>
      </c>
      <c r="G20656">
        <v>6.9139999999999997</v>
      </c>
      <c r="H20656">
        <v>6.5629999999999997</v>
      </c>
      <c r="I20656">
        <v>1</v>
      </c>
      <c r="J20656">
        <v>2.0779999999999998</v>
      </c>
      <c r="K20656">
        <v>0</v>
      </c>
      <c r="L20656">
        <v>0</v>
      </c>
      <c r="M20656">
        <v>1.008</v>
      </c>
      <c r="N20656">
        <v>5.5389999999999997</v>
      </c>
      <c r="O20656">
        <v>3.6219999999999999</v>
      </c>
      <c r="P20656">
        <v>4.47</v>
      </c>
      <c r="Q20656">
        <v>4.0739999999999998</v>
      </c>
      <c r="R20656">
        <v>1.02</v>
      </c>
      <c r="S20656">
        <v>1.099</v>
      </c>
      <c r="T20656">
        <v>0</v>
      </c>
      <c r="U20656">
        <v>4.6150000000000002</v>
      </c>
      <c r="V20656">
        <v>1.02</v>
      </c>
      <c r="W20656">
        <v>1.0429999999999999</v>
      </c>
      <c r="X20656">
        <v>1.08</v>
      </c>
      <c r="Y20656">
        <v>0</v>
      </c>
      <c r="Z20656">
        <v>2.069</v>
      </c>
      <c r="AA20656">
        <v>0</v>
      </c>
      <c r="AB20656">
        <v>0</v>
      </c>
      <c r="AC20656">
        <v>0</v>
      </c>
      <c r="AD20656">
        <v>0</v>
      </c>
      <c r="AE20656">
        <v>5.1040000000000001</v>
      </c>
      <c r="AF20656">
        <v>0</v>
      </c>
      <c r="AG20656">
        <v>9.0380000000000003</v>
      </c>
      <c r="AH20656">
        <v>0</v>
      </c>
      <c r="AI20656">
        <v>0</v>
      </c>
      <c r="AJ20656">
        <v>5.5919999999999996</v>
      </c>
      <c r="AK20656">
        <v>4.4450000000000003</v>
      </c>
      <c r="AL20656">
        <v>1.0720000000000001</v>
      </c>
    </row>
    <row r="20657" spans="1:38" x14ac:dyDescent="0.25">
      <c r="A20657" s="1" t="s">
        <v>20693</v>
      </c>
      <c r="B20657" s="1" t="s">
        <v>20693</v>
      </c>
      <c r="C20657">
        <v>157</v>
      </c>
      <c r="D20657">
        <v>70</v>
      </c>
      <c r="E20657">
        <v>80</v>
      </c>
      <c r="F20657">
        <v>33</v>
      </c>
      <c r="G20657">
        <v>114</v>
      </c>
      <c r="H20657">
        <v>177</v>
      </c>
      <c r="I20657">
        <v>154</v>
      </c>
      <c r="J20657">
        <v>182</v>
      </c>
      <c r="K20657">
        <v>219</v>
      </c>
      <c r="L20657">
        <v>133</v>
      </c>
      <c r="M20657">
        <v>145</v>
      </c>
      <c r="N20657">
        <v>113</v>
      </c>
      <c r="O20657">
        <v>99</v>
      </c>
      <c r="P20657">
        <v>199</v>
      </c>
      <c r="Q20657">
        <v>190</v>
      </c>
      <c r="R20657">
        <v>150</v>
      </c>
      <c r="S20657">
        <v>53</v>
      </c>
      <c r="T20657">
        <v>28</v>
      </c>
      <c r="U20657">
        <v>33</v>
      </c>
      <c r="V20657">
        <v>102</v>
      </c>
      <c r="W20657">
        <v>42</v>
      </c>
      <c r="X20657">
        <v>93</v>
      </c>
      <c r="Y20657">
        <v>37</v>
      </c>
      <c r="Z20657">
        <v>106</v>
      </c>
      <c r="AA20657">
        <v>53</v>
      </c>
      <c r="AB20657">
        <v>122</v>
      </c>
      <c r="AC20657">
        <v>62</v>
      </c>
      <c r="AD20657">
        <v>68</v>
      </c>
      <c r="AE20657">
        <v>55</v>
      </c>
      <c r="AF20657">
        <v>79</v>
      </c>
      <c r="AG20657">
        <v>51</v>
      </c>
      <c r="AH20657">
        <v>90</v>
      </c>
      <c r="AI20657">
        <v>98</v>
      </c>
      <c r="AJ20657">
        <v>128</v>
      </c>
      <c r="AK20657">
        <v>102</v>
      </c>
      <c r="AL20657">
        <v>115</v>
      </c>
    </row>
    <row r="20658" spans="1:38" x14ac:dyDescent="0.25">
      <c r="A20658" s="1" t="s">
        <v>20694</v>
      </c>
      <c r="B20658" s="1" t="s">
        <v>20694</v>
      </c>
      <c r="C20658">
        <v>91</v>
      </c>
      <c r="D20658">
        <v>47</v>
      </c>
      <c r="E20658">
        <v>76</v>
      </c>
      <c r="F20658">
        <v>46</v>
      </c>
      <c r="G20658">
        <v>48</v>
      </c>
      <c r="H20658">
        <v>75</v>
      </c>
      <c r="I20658">
        <v>45</v>
      </c>
      <c r="J20658">
        <v>78</v>
      </c>
      <c r="K20658">
        <v>68</v>
      </c>
      <c r="L20658">
        <v>136</v>
      </c>
      <c r="M20658">
        <v>54</v>
      </c>
      <c r="N20658">
        <v>67</v>
      </c>
      <c r="O20658">
        <v>96</v>
      </c>
      <c r="P20658">
        <v>101</v>
      </c>
      <c r="Q20658">
        <v>63</v>
      </c>
      <c r="R20658">
        <v>21</v>
      </c>
      <c r="S20658">
        <v>46</v>
      </c>
      <c r="T20658">
        <v>44</v>
      </c>
      <c r="U20658">
        <v>20</v>
      </c>
      <c r="V20658">
        <v>45</v>
      </c>
      <c r="W20658">
        <v>76</v>
      </c>
      <c r="X20658">
        <v>49</v>
      </c>
      <c r="Y20658">
        <v>72</v>
      </c>
      <c r="Z20658">
        <v>85</v>
      </c>
      <c r="AA20658">
        <v>64</v>
      </c>
      <c r="AB20658">
        <v>48</v>
      </c>
      <c r="AC20658">
        <v>70</v>
      </c>
      <c r="AD20658">
        <v>79</v>
      </c>
      <c r="AE20658">
        <v>31</v>
      </c>
      <c r="AF20658">
        <v>77</v>
      </c>
      <c r="AG20658">
        <v>31</v>
      </c>
      <c r="AH20658">
        <v>47</v>
      </c>
      <c r="AI20658">
        <v>54</v>
      </c>
      <c r="AJ20658">
        <v>83</v>
      </c>
      <c r="AK20658">
        <v>42</v>
      </c>
      <c r="AL20658">
        <v>87</v>
      </c>
    </row>
    <row r="20659" spans="1:38" x14ac:dyDescent="0.25">
      <c r="A20659" s="1" t="s">
        <v>20695</v>
      </c>
      <c r="B20659" s="1" t="s">
        <v>20695</v>
      </c>
      <c r="C20659">
        <v>309</v>
      </c>
      <c r="D20659">
        <v>174</v>
      </c>
      <c r="E20659">
        <v>159</v>
      </c>
      <c r="F20659">
        <v>101</v>
      </c>
      <c r="G20659">
        <v>119</v>
      </c>
      <c r="H20659">
        <v>295</v>
      </c>
      <c r="I20659">
        <v>314</v>
      </c>
      <c r="J20659">
        <v>250</v>
      </c>
      <c r="K20659">
        <v>202</v>
      </c>
      <c r="L20659">
        <v>265</v>
      </c>
      <c r="M20659">
        <v>136</v>
      </c>
      <c r="N20659">
        <v>172</v>
      </c>
      <c r="O20659">
        <v>225</v>
      </c>
      <c r="P20659">
        <v>216</v>
      </c>
      <c r="Q20659">
        <v>231</v>
      </c>
      <c r="R20659">
        <v>139</v>
      </c>
      <c r="S20659">
        <v>148</v>
      </c>
      <c r="T20659">
        <v>90</v>
      </c>
      <c r="U20659">
        <v>111</v>
      </c>
      <c r="V20659">
        <v>101</v>
      </c>
      <c r="W20659">
        <v>147</v>
      </c>
      <c r="X20659">
        <v>191</v>
      </c>
      <c r="Y20659">
        <v>128</v>
      </c>
      <c r="Z20659">
        <v>306</v>
      </c>
      <c r="AA20659">
        <v>160</v>
      </c>
      <c r="AB20659">
        <v>83</v>
      </c>
      <c r="AC20659">
        <v>141</v>
      </c>
      <c r="AD20659">
        <v>154</v>
      </c>
      <c r="AE20659">
        <v>134</v>
      </c>
      <c r="AF20659">
        <v>192</v>
      </c>
      <c r="AG20659">
        <v>119</v>
      </c>
      <c r="AH20659">
        <v>125</v>
      </c>
      <c r="AI20659">
        <v>185</v>
      </c>
      <c r="AJ20659">
        <v>320</v>
      </c>
      <c r="AK20659">
        <v>191</v>
      </c>
      <c r="AL20659">
        <v>196</v>
      </c>
    </row>
    <row r="20660" spans="1:38" x14ac:dyDescent="0.25">
      <c r="A20660" s="1" t="s">
        <v>20696</v>
      </c>
      <c r="B20660" s="1" t="s">
        <v>20696</v>
      </c>
      <c r="C20660">
        <v>0</v>
      </c>
      <c r="D20660">
        <v>3</v>
      </c>
      <c r="E20660">
        <v>0</v>
      </c>
      <c r="F20660">
        <v>1</v>
      </c>
      <c r="G20660">
        <v>0</v>
      </c>
      <c r="H20660">
        <v>0</v>
      </c>
      <c r="I20660">
        <v>4</v>
      </c>
      <c r="J20660">
        <v>5</v>
      </c>
      <c r="K20660">
        <v>2</v>
      </c>
      <c r="L20660">
        <v>0</v>
      </c>
      <c r="M20660">
        <v>0</v>
      </c>
      <c r="N20660">
        <v>0</v>
      </c>
      <c r="O20660">
        <v>4</v>
      </c>
      <c r="P20660">
        <v>5</v>
      </c>
      <c r="Q20660">
        <v>4</v>
      </c>
      <c r="R20660">
        <v>1</v>
      </c>
      <c r="S20660">
        <v>3</v>
      </c>
      <c r="T20660">
        <v>1</v>
      </c>
      <c r="U20660">
        <v>4</v>
      </c>
      <c r="V20660">
        <v>1</v>
      </c>
      <c r="W20660">
        <v>1</v>
      </c>
      <c r="X20660">
        <v>7</v>
      </c>
      <c r="Y20660">
        <v>0</v>
      </c>
      <c r="Z20660">
        <v>6</v>
      </c>
      <c r="AA20660">
        <v>1</v>
      </c>
      <c r="AB20660">
        <v>0</v>
      </c>
      <c r="AC20660">
        <v>4</v>
      </c>
      <c r="AD20660">
        <v>4</v>
      </c>
      <c r="AE20660">
        <v>2</v>
      </c>
      <c r="AF20660">
        <v>1</v>
      </c>
      <c r="AG20660">
        <v>0</v>
      </c>
      <c r="AH20660">
        <v>6</v>
      </c>
      <c r="AI20660">
        <v>4</v>
      </c>
      <c r="AJ20660">
        <v>5</v>
      </c>
      <c r="AK20660">
        <v>1</v>
      </c>
      <c r="AL20660">
        <v>1</v>
      </c>
    </row>
    <row r="20661" spans="1:38" x14ac:dyDescent="0.25">
      <c r="A20661" s="1" t="s">
        <v>20697</v>
      </c>
      <c r="B20661" s="1" t="s">
        <v>20697</v>
      </c>
      <c r="C20661">
        <v>238</v>
      </c>
      <c r="D20661">
        <v>62</v>
      </c>
      <c r="E20661">
        <v>134</v>
      </c>
      <c r="F20661">
        <v>36</v>
      </c>
      <c r="G20661">
        <v>334</v>
      </c>
      <c r="H20661">
        <v>565</v>
      </c>
      <c r="I20661">
        <v>321</v>
      </c>
      <c r="J20661">
        <v>480</v>
      </c>
      <c r="K20661">
        <v>589</v>
      </c>
      <c r="L20661">
        <v>348</v>
      </c>
      <c r="M20661">
        <v>130</v>
      </c>
      <c r="N20661">
        <v>140</v>
      </c>
      <c r="O20661">
        <v>201</v>
      </c>
      <c r="P20661">
        <v>299</v>
      </c>
      <c r="Q20661">
        <v>480</v>
      </c>
      <c r="R20661">
        <v>153</v>
      </c>
      <c r="S20661">
        <v>178</v>
      </c>
      <c r="T20661">
        <v>203</v>
      </c>
      <c r="U20661">
        <v>268</v>
      </c>
      <c r="V20661">
        <v>244</v>
      </c>
      <c r="W20661">
        <v>126</v>
      </c>
      <c r="X20661">
        <v>356</v>
      </c>
      <c r="Y20661">
        <v>259</v>
      </c>
      <c r="Z20661">
        <v>63</v>
      </c>
      <c r="AA20661">
        <v>253</v>
      </c>
      <c r="AB20661">
        <v>110</v>
      </c>
      <c r="AC20661">
        <v>584</v>
      </c>
      <c r="AD20661">
        <v>335</v>
      </c>
      <c r="AE20661">
        <v>110</v>
      </c>
      <c r="AF20661">
        <v>184</v>
      </c>
      <c r="AG20661">
        <v>176</v>
      </c>
      <c r="AH20661">
        <v>327</v>
      </c>
      <c r="AI20661">
        <v>314</v>
      </c>
      <c r="AJ20661">
        <v>213</v>
      </c>
      <c r="AK20661">
        <v>102</v>
      </c>
      <c r="AL20661">
        <v>532</v>
      </c>
    </row>
    <row r="20662" spans="1:38" x14ac:dyDescent="0.25">
      <c r="A20662" s="1" t="s">
        <v>20698</v>
      </c>
      <c r="B20662" s="1" t="s">
        <v>20698</v>
      </c>
      <c r="C20662">
        <v>0</v>
      </c>
      <c r="D20662">
        <v>1</v>
      </c>
      <c r="E20662">
        <v>0</v>
      </c>
      <c r="F20662">
        <v>1</v>
      </c>
      <c r="G20662">
        <v>0</v>
      </c>
      <c r="H20662">
        <v>0</v>
      </c>
      <c r="I20662">
        <v>1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1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1</v>
      </c>
      <c r="AH20662">
        <v>0</v>
      </c>
      <c r="AI20662">
        <v>0</v>
      </c>
      <c r="AJ20662">
        <v>1</v>
      </c>
      <c r="AK20662">
        <v>0</v>
      </c>
      <c r="AL20662">
        <v>0</v>
      </c>
    </row>
    <row r="20663" spans="1:38" x14ac:dyDescent="0.25">
      <c r="A20663" s="1" t="s">
        <v>20699</v>
      </c>
      <c r="B20663" s="1" t="s">
        <v>20699</v>
      </c>
      <c r="C20663">
        <v>1</v>
      </c>
      <c r="D20663">
        <v>0</v>
      </c>
      <c r="E20663">
        <v>1</v>
      </c>
      <c r="F20663">
        <v>0</v>
      </c>
      <c r="G20663">
        <v>0</v>
      </c>
      <c r="H20663">
        <v>0</v>
      </c>
      <c r="I20663">
        <v>1</v>
      </c>
      <c r="J20663">
        <v>1</v>
      </c>
      <c r="K20663">
        <v>2</v>
      </c>
      <c r="L20663">
        <v>1</v>
      </c>
      <c r="M20663">
        <v>0</v>
      </c>
      <c r="N20663">
        <v>0</v>
      </c>
      <c r="O20663">
        <v>0</v>
      </c>
      <c r="P20663">
        <v>1</v>
      </c>
      <c r="Q20663">
        <v>0</v>
      </c>
      <c r="R20663">
        <v>1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3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1</v>
      </c>
      <c r="AG20663">
        <v>2</v>
      </c>
      <c r="AH20663">
        <v>0</v>
      </c>
      <c r="AI20663">
        <v>2</v>
      </c>
      <c r="AJ20663">
        <v>0</v>
      </c>
      <c r="AK20663">
        <v>0</v>
      </c>
      <c r="AL20663">
        <v>0</v>
      </c>
    </row>
    <row r="20664" spans="1:38" x14ac:dyDescent="0.25">
      <c r="A20664" s="1" t="s">
        <v>20700</v>
      </c>
      <c r="B20664" s="1" t="s">
        <v>20700</v>
      </c>
      <c r="C20664">
        <v>3</v>
      </c>
      <c r="D20664">
        <v>0</v>
      </c>
      <c r="E20664">
        <v>4</v>
      </c>
      <c r="F20664">
        <v>1</v>
      </c>
      <c r="G20664">
        <v>0</v>
      </c>
      <c r="H20664">
        <v>8</v>
      </c>
      <c r="I20664">
        <v>1</v>
      </c>
      <c r="J20664">
        <v>4</v>
      </c>
      <c r="K20664">
        <v>2</v>
      </c>
      <c r="L20664">
        <v>0</v>
      </c>
      <c r="M20664">
        <v>1</v>
      </c>
      <c r="N20664">
        <v>2</v>
      </c>
      <c r="O20664">
        <v>0</v>
      </c>
      <c r="P20664">
        <v>8</v>
      </c>
      <c r="Q20664">
        <v>3</v>
      </c>
      <c r="R20664">
        <v>10</v>
      </c>
      <c r="S20664">
        <v>1</v>
      </c>
      <c r="T20664">
        <v>3</v>
      </c>
      <c r="U20664">
        <v>3</v>
      </c>
      <c r="V20664">
        <v>0</v>
      </c>
      <c r="W20664">
        <v>4</v>
      </c>
      <c r="X20664">
        <v>0</v>
      </c>
      <c r="Y20664">
        <v>0</v>
      </c>
      <c r="Z20664">
        <v>1</v>
      </c>
      <c r="AA20664">
        <v>4</v>
      </c>
      <c r="AB20664">
        <v>0</v>
      </c>
      <c r="AC20664">
        <v>0</v>
      </c>
      <c r="AD20664">
        <v>0</v>
      </c>
      <c r="AE20664">
        <v>2</v>
      </c>
      <c r="AF20664">
        <v>9</v>
      </c>
      <c r="AG20664">
        <v>4</v>
      </c>
      <c r="AH20664">
        <v>1</v>
      </c>
      <c r="AI20664">
        <v>2</v>
      </c>
      <c r="AJ20664">
        <v>0</v>
      </c>
      <c r="AK20664">
        <v>2</v>
      </c>
      <c r="AL20664">
        <v>2</v>
      </c>
    </row>
    <row r="20665" spans="1:38" x14ac:dyDescent="0.25">
      <c r="A20665" s="1" t="s">
        <v>20701</v>
      </c>
      <c r="B20665" s="1" t="s">
        <v>20701</v>
      </c>
      <c r="C20665">
        <v>0</v>
      </c>
      <c r="D20665">
        <v>0</v>
      </c>
      <c r="E20665">
        <v>0</v>
      </c>
      <c r="F20665">
        <v>0</v>
      </c>
      <c r="G20665">
        <v>1</v>
      </c>
      <c r="H20665">
        <v>13</v>
      </c>
      <c r="I20665">
        <v>1</v>
      </c>
      <c r="J20665">
        <v>2</v>
      </c>
      <c r="K20665">
        <v>1</v>
      </c>
      <c r="L20665">
        <v>4</v>
      </c>
      <c r="M20665">
        <v>0</v>
      </c>
      <c r="N20665">
        <v>5</v>
      </c>
      <c r="O20665">
        <v>0</v>
      </c>
      <c r="P20665">
        <v>1</v>
      </c>
      <c r="Q20665">
        <v>2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1</v>
      </c>
      <c r="X20665">
        <v>0</v>
      </c>
      <c r="Y20665">
        <v>0</v>
      </c>
      <c r="Z20665">
        <v>0</v>
      </c>
      <c r="AA20665">
        <v>0</v>
      </c>
      <c r="AB20665">
        <v>4</v>
      </c>
      <c r="AC20665">
        <v>3</v>
      </c>
      <c r="AD20665">
        <v>4</v>
      </c>
      <c r="AE20665">
        <v>1</v>
      </c>
      <c r="AF20665">
        <v>2</v>
      </c>
      <c r="AG20665">
        <v>0</v>
      </c>
      <c r="AH20665">
        <v>2</v>
      </c>
      <c r="AI20665">
        <v>0</v>
      </c>
      <c r="AJ20665">
        <v>1</v>
      </c>
      <c r="AK20665">
        <v>0</v>
      </c>
      <c r="AL20665">
        <v>1</v>
      </c>
    </row>
    <row r="20666" spans="1:38" x14ac:dyDescent="0.25">
      <c r="A20666" s="1" t="s">
        <v>20702</v>
      </c>
      <c r="B20666" s="1" t="s">
        <v>20702</v>
      </c>
      <c r="C20666">
        <v>0</v>
      </c>
      <c r="D20666">
        <v>1</v>
      </c>
      <c r="E20666">
        <v>1</v>
      </c>
      <c r="F20666">
        <v>0</v>
      </c>
      <c r="G20666">
        <v>0</v>
      </c>
      <c r="H20666">
        <v>0</v>
      </c>
      <c r="I20666">
        <v>0</v>
      </c>
      <c r="J20666">
        <v>3</v>
      </c>
      <c r="K20666">
        <v>2</v>
      </c>
      <c r="L20666">
        <v>3</v>
      </c>
      <c r="M20666">
        <v>0</v>
      </c>
      <c r="N20666">
        <v>1</v>
      </c>
      <c r="O20666">
        <v>0</v>
      </c>
      <c r="P20666">
        <v>1</v>
      </c>
      <c r="Q20666">
        <v>6</v>
      </c>
      <c r="R20666">
        <v>0</v>
      </c>
      <c r="S20666">
        <v>1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3</v>
      </c>
      <c r="Z20666">
        <v>2</v>
      </c>
      <c r="AA20666">
        <v>0</v>
      </c>
      <c r="AB20666">
        <v>0</v>
      </c>
      <c r="AC20666">
        <v>3</v>
      </c>
      <c r="AD20666">
        <v>3</v>
      </c>
      <c r="AE20666">
        <v>3</v>
      </c>
      <c r="AF20666">
        <v>4</v>
      </c>
      <c r="AG20666">
        <v>3</v>
      </c>
      <c r="AH20666">
        <v>0</v>
      </c>
      <c r="AI20666">
        <v>1</v>
      </c>
      <c r="AJ20666">
        <v>12</v>
      </c>
      <c r="AK20666">
        <v>7</v>
      </c>
      <c r="AL20666">
        <v>0</v>
      </c>
    </row>
    <row r="20667" spans="1:38" x14ac:dyDescent="0.25">
      <c r="A20667" s="1" t="s">
        <v>20703</v>
      </c>
      <c r="B20667" s="1" t="s">
        <v>20703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1</v>
      </c>
      <c r="AK20667">
        <v>1</v>
      </c>
      <c r="AL20667">
        <v>0</v>
      </c>
    </row>
    <row r="20668" spans="1:38" x14ac:dyDescent="0.25">
      <c r="A20668" s="1" t="s">
        <v>20704</v>
      </c>
      <c r="B20668" s="1" t="s">
        <v>20704</v>
      </c>
      <c r="C20668">
        <v>0</v>
      </c>
      <c r="D20668">
        <v>0</v>
      </c>
      <c r="E20668">
        <v>0</v>
      </c>
      <c r="F20668">
        <v>1</v>
      </c>
      <c r="G20668">
        <v>0</v>
      </c>
      <c r="H20668">
        <v>0</v>
      </c>
      <c r="I20668">
        <v>0</v>
      </c>
      <c r="J20668">
        <v>1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1</v>
      </c>
      <c r="T20668">
        <v>0</v>
      </c>
      <c r="U20668">
        <v>0</v>
      </c>
      <c r="V20668">
        <v>0</v>
      </c>
      <c r="W20668">
        <v>0</v>
      </c>
      <c r="X20668">
        <v>1</v>
      </c>
      <c r="Y20668">
        <v>0</v>
      </c>
      <c r="Z20668">
        <v>0</v>
      </c>
      <c r="AA20668">
        <v>2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0</v>
      </c>
      <c r="AL20668">
        <v>0</v>
      </c>
    </row>
    <row r="20669" spans="1:38" x14ac:dyDescent="0.25">
      <c r="A20669" s="1" t="s">
        <v>20705</v>
      </c>
      <c r="B20669" s="1" t="s">
        <v>20705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0</v>
      </c>
      <c r="O20669">
        <v>0</v>
      </c>
      <c r="P20669">
        <v>0</v>
      </c>
      <c r="Q20669">
        <v>0</v>
      </c>
      <c r="R20669">
        <v>0</v>
      </c>
      <c r="S20669">
        <v>0</v>
      </c>
      <c r="T20669">
        <v>1</v>
      </c>
      <c r="U20669">
        <v>0</v>
      </c>
      <c r="V20669">
        <v>0</v>
      </c>
      <c r="W20669">
        <v>0</v>
      </c>
      <c r="X20669">
        <v>0</v>
      </c>
      <c r="Y20669">
        <v>0</v>
      </c>
      <c r="Z20669">
        <v>0</v>
      </c>
      <c r="AA20669">
        <v>0</v>
      </c>
      <c r="AB20669">
        <v>0</v>
      </c>
      <c r="AC20669">
        <v>0</v>
      </c>
      <c r="AD20669">
        <v>0</v>
      </c>
      <c r="AE20669">
        <v>0</v>
      </c>
      <c r="AF20669">
        <v>1</v>
      </c>
      <c r="AG20669">
        <v>0</v>
      </c>
      <c r="AH20669">
        <v>1</v>
      </c>
      <c r="AI20669">
        <v>0</v>
      </c>
      <c r="AJ20669">
        <v>0</v>
      </c>
      <c r="AK20669">
        <v>0</v>
      </c>
      <c r="AL20669">
        <v>0</v>
      </c>
    </row>
    <row r="20670" spans="1:38" x14ac:dyDescent="0.25">
      <c r="A20670" s="1" t="s">
        <v>20706</v>
      </c>
      <c r="B20670" s="1" t="s">
        <v>20706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1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0</v>
      </c>
      <c r="P20670">
        <v>2</v>
      </c>
      <c r="Q20670">
        <v>0</v>
      </c>
      <c r="R20670">
        <v>0</v>
      </c>
      <c r="S20670">
        <v>0</v>
      </c>
      <c r="T20670">
        <v>0</v>
      </c>
      <c r="U20670">
        <v>0</v>
      </c>
      <c r="V20670">
        <v>0</v>
      </c>
      <c r="W20670">
        <v>0</v>
      </c>
      <c r="X20670">
        <v>0</v>
      </c>
      <c r="Y20670">
        <v>0</v>
      </c>
      <c r="Z20670">
        <v>1</v>
      </c>
      <c r="AA20670">
        <v>0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1</v>
      </c>
      <c r="AH20670">
        <v>0</v>
      </c>
      <c r="AI20670">
        <v>1</v>
      </c>
      <c r="AJ20670">
        <v>2</v>
      </c>
      <c r="AK20670">
        <v>1</v>
      </c>
      <c r="AL20670">
        <v>0</v>
      </c>
    </row>
    <row r="20671" spans="1:38" x14ac:dyDescent="0.25">
      <c r="A20671" s="1" t="s">
        <v>20707</v>
      </c>
      <c r="B20671" s="1" t="s">
        <v>20707</v>
      </c>
      <c r="C20671">
        <v>1055</v>
      </c>
      <c r="D20671">
        <v>569</v>
      </c>
      <c r="E20671">
        <v>1562</v>
      </c>
      <c r="F20671">
        <v>918</v>
      </c>
      <c r="G20671">
        <v>1271</v>
      </c>
      <c r="H20671">
        <v>2130</v>
      </c>
      <c r="I20671">
        <v>778</v>
      </c>
      <c r="J20671">
        <v>1135</v>
      </c>
      <c r="K20671">
        <v>695</v>
      </c>
      <c r="L20671">
        <v>1069</v>
      </c>
      <c r="M20671">
        <v>1152</v>
      </c>
      <c r="N20671">
        <v>873</v>
      </c>
      <c r="O20671">
        <v>1127</v>
      </c>
      <c r="P20671">
        <v>1855</v>
      </c>
      <c r="Q20671">
        <v>552</v>
      </c>
      <c r="R20671">
        <v>1306</v>
      </c>
      <c r="S20671">
        <v>892</v>
      </c>
      <c r="T20671">
        <v>376</v>
      </c>
      <c r="U20671">
        <v>291</v>
      </c>
      <c r="V20671">
        <v>741</v>
      </c>
      <c r="W20671">
        <v>537</v>
      </c>
      <c r="X20671">
        <v>294</v>
      </c>
      <c r="Y20671">
        <v>624</v>
      </c>
      <c r="Z20671">
        <v>179</v>
      </c>
      <c r="AA20671">
        <v>1455</v>
      </c>
      <c r="AB20671">
        <v>2249</v>
      </c>
      <c r="AC20671">
        <v>747</v>
      </c>
      <c r="AD20671">
        <v>612</v>
      </c>
      <c r="AE20671">
        <v>590</v>
      </c>
      <c r="AF20671">
        <v>687</v>
      </c>
      <c r="AG20671">
        <v>373</v>
      </c>
      <c r="AH20671">
        <v>517</v>
      </c>
      <c r="AI20671">
        <v>827</v>
      </c>
      <c r="AJ20671">
        <v>953</v>
      </c>
      <c r="AK20671">
        <v>564</v>
      </c>
      <c r="AL20671">
        <v>1673</v>
      </c>
    </row>
    <row r="20672" spans="1:38" x14ac:dyDescent="0.25">
      <c r="A20672" s="1" t="s">
        <v>20708</v>
      </c>
      <c r="B20672" s="1" t="s">
        <v>20708</v>
      </c>
      <c r="C20672">
        <v>0</v>
      </c>
      <c r="D20672">
        <v>0</v>
      </c>
      <c r="E20672">
        <v>28.815000000000001</v>
      </c>
      <c r="F20672">
        <v>38</v>
      </c>
      <c r="G20672">
        <v>0</v>
      </c>
      <c r="H20672">
        <v>0</v>
      </c>
      <c r="I20672">
        <v>12</v>
      </c>
      <c r="J20672">
        <v>50</v>
      </c>
      <c r="K20672">
        <v>37</v>
      </c>
      <c r="L20672">
        <v>36</v>
      </c>
      <c r="M20672">
        <v>0</v>
      </c>
      <c r="N20672">
        <v>0</v>
      </c>
      <c r="O20672">
        <v>0</v>
      </c>
      <c r="P20672">
        <v>36</v>
      </c>
      <c r="Q20672">
        <v>43</v>
      </c>
      <c r="R20672">
        <v>55.901000000000003</v>
      </c>
      <c r="S20672">
        <v>2.2909999999999999</v>
      </c>
      <c r="T20672">
        <v>2</v>
      </c>
      <c r="U20672">
        <v>9</v>
      </c>
      <c r="V20672">
        <v>1</v>
      </c>
      <c r="W20672">
        <v>56</v>
      </c>
      <c r="X20672">
        <v>8</v>
      </c>
      <c r="Y20672">
        <v>10</v>
      </c>
      <c r="Z20672">
        <v>30.936</v>
      </c>
      <c r="AA20672">
        <v>50</v>
      </c>
      <c r="AB20672">
        <v>55</v>
      </c>
      <c r="AC20672">
        <v>17</v>
      </c>
      <c r="AD20672">
        <v>0</v>
      </c>
      <c r="AE20672">
        <v>0</v>
      </c>
      <c r="AF20672">
        <v>0</v>
      </c>
      <c r="AG20672">
        <v>0</v>
      </c>
      <c r="AH20672">
        <v>14</v>
      </c>
      <c r="AI20672">
        <v>53.622</v>
      </c>
      <c r="AJ20672">
        <v>0</v>
      </c>
      <c r="AK20672">
        <v>0</v>
      </c>
      <c r="AL20672">
        <v>0</v>
      </c>
    </row>
    <row r="20673" spans="1:38" x14ac:dyDescent="0.25">
      <c r="A20673" s="1" t="s">
        <v>20709</v>
      </c>
      <c r="B20673" s="1" t="s">
        <v>20709</v>
      </c>
      <c r="C20673">
        <v>324.78100000000001</v>
      </c>
      <c r="D20673">
        <v>123.99299999999999</v>
      </c>
      <c r="E20673">
        <v>222.625</v>
      </c>
      <c r="F20673">
        <v>116.01600000000001</v>
      </c>
      <c r="G20673">
        <v>237.81399999999999</v>
      </c>
      <c r="H20673">
        <v>228.88200000000001</v>
      </c>
      <c r="I20673">
        <v>368.697</v>
      </c>
      <c r="J20673">
        <v>345.14299999999997</v>
      </c>
      <c r="K20673">
        <v>288.58600000000001</v>
      </c>
      <c r="L20673">
        <v>393.07900000000001</v>
      </c>
      <c r="M20673">
        <v>203.60400000000001</v>
      </c>
      <c r="N20673">
        <v>249.27</v>
      </c>
      <c r="O20673">
        <v>197.38900000000001</v>
      </c>
      <c r="P20673">
        <v>394.34300000000002</v>
      </c>
      <c r="Q20673">
        <v>315.88</v>
      </c>
      <c r="R20673">
        <v>200.179</v>
      </c>
      <c r="S20673">
        <v>169.21899999999999</v>
      </c>
      <c r="T20673">
        <v>97.548000000000002</v>
      </c>
      <c r="U20673">
        <v>118.42400000000001</v>
      </c>
      <c r="V20673">
        <v>207.52600000000001</v>
      </c>
      <c r="W20673">
        <v>160.15799999999999</v>
      </c>
      <c r="X20673">
        <v>176.01499999999999</v>
      </c>
      <c r="Y20673">
        <v>188.869</v>
      </c>
      <c r="Z20673">
        <v>116.58</v>
      </c>
      <c r="AA20673">
        <v>315.66000000000003</v>
      </c>
      <c r="AB20673">
        <v>324.04000000000002</v>
      </c>
      <c r="AC20673">
        <v>152.86000000000001</v>
      </c>
      <c r="AD20673">
        <v>189.982</v>
      </c>
      <c r="AE20673">
        <v>202.05600000000001</v>
      </c>
      <c r="AF20673">
        <v>243.37200000000001</v>
      </c>
      <c r="AG20673">
        <v>160.863</v>
      </c>
      <c r="AH20673">
        <v>168.62100000000001</v>
      </c>
      <c r="AI20673">
        <v>220.05</v>
      </c>
      <c r="AJ20673">
        <v>355.81</v>
      </c>
      <c r="AK20673">
        <v>111.98</v>
      </c>
      <c r="AL20673">
        <v>201.923</v>
      </c>
    </row>
    <row r="20674" spans="1:38" x14ac:dyDescent="0.25">
      <c r="A20674" s="1" t="s">
        <v>20710</v>
      </c>
      <c r="B20674" s="1" t="s">
        <v>20710</v>
      </c>
      <c r="C20674">
        <v>0</v>
      </c>
      <c r="D20674">
        <v>0</v>
      </c>
      <c r="E20674">
        <v>1</v>
      </c>
      <c r="F20674">
        <v>0</v>
      </c>
      <c r="G20674">
        <v>2</v>
      </c>
      <c r="H20674">
        <v>3</v>
      </c>
      <c r="I20674">
        <v>4</v>
      </c>
      <c r="J20674">
        <v>2</v>
      </c>
      <c r="K20674">
        <v>2</v>
      </c>
      <c r="L20674">
        <v>3</v>
      </c>
      <c r="M20674">
        <v>1</v>
      </c>
      <c r="N20674">
        <v>3</v>
      </c>
      <c r="O20674">
        <v>1</v>
      </c>
      <c r="P20674">
        <v>1</v>
      </c>
      <c r="Q20674">
        <v>0</v>
      </c>
      <c r="R20674">
        <v>1</v>
      </c>
      <c r="S20674">
        <v>1</v>
      </c>
      <c r="T20674">
        <v>0</v>
      </c>
      <c r="U20674">
        <v>0</v>
      </c>
      <c r="V20674">
        <v>0</v>
      </c>
      <c r="W20674">
        <v>0</v>
      </c>
      <c r="X20674">
        <v>0</v>
      </c>
      <c r="Y20674">
        <v>1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2</v>
      </c>
      <c r="AF20674">
        <v>1</v>
      </c>
      <c r="AG20674">
        <v>0</v>
      </c>
      <c r="AH20674">
        <v>0</v>
      </c>
      <c r="AI20674">
        <v>4</v>
      </c>
      <c r="AJ20674">
        <v>0</v>
      </c>
      <c r="AK20674">
        <v>0</v>
      </c>
      <c r="AL20674">
        <v>0</v>
      </c>
    </row>
    <row r="20675" spans="1:38" x14ac:dyDescent="0.25">
      <c r="A20675" s="1" t="s">
        <v>20711</v>
      </c>
      <c r="B20675" s="1" t="s">
        <v>20711</v>
      </c>
      <c r="C20675">
        <v>4</v>
      </c>
      <c r="D20675">
        <v>1</v>
      </c>
      <c r="E20675">
        <v>0</v>
      </c>
      <c r="F20675">
        <v>0</v>
      </c>
      <c r="G20675">
        <v>1</v>
      </c>
      <c r="H20675">
        <v>2</v>
      </c>
      <c r="I20675">
        <v>0</v>
      </c>
      <c r="J20675">
        <v>2</v>
      </c>
      <c r="K20675">
        <v>2</v>
      </c>
      <c r="L20675">
        <v>8</v>
      </c>
      <c r="M20675">
        <v>8</v>
      </c>
      <c r="N20675">
        <v>3</v>
      </c>
      <c r="O20675">
        <v>8</v>
      </c>
      <c r="P20675">
        <v>1</v>
      </c>
      <c r="Q20675">
        <v>0</v>
      </c>
      <c r="R20675">
        <v>0</v>
      </c>
      <c r="S20675">
        <v>0</v>
      </c>
      <c r="T20675">
        <v>3</v>
      </c>
      <c r="U20675">
        <v>1</v>
      </c>
      <c r="V20675">
        <v>3</v>
      </c>
      <c r="W20675">
        <v>1</v>
      </c>
      <c r="X20675">
        <v>2</v>
      </c>
      <c r="Y20675">
        <v>1</v>
      </c>
      <c r="Z20675">
        <v>0</v>
      </c>
      <c r="AA20675">
        <v>0</v>
      </c>
      <c r="AB20675">
        <v>0</v>
      </c>
      <c r="AC20675">
        <v>1</v>
      </c>
      <c r="AD20675">
        <v>0</v>
      </c>
      <c r="AE20675">
        <v>0</v>
      </c>
      <c r="AF20675">
        <v>4</v>
      </c>
      <c r="AG20675">
        <v>6</v>
      </c>
      <c r="AH20675">
        <v>0</v>
      </c>
      <c r="AI20675">
        <v>4</v>
      </c>
      <c r="AJ20675">
        <v>0</v>
      </c>
      <c r="AK20675">
        <v>1</v>
      </c>
      <c r="AL20675">
        <v>0</v>
      </c>
    </row>
    <row r="20676" spans="1:38" x14ac:dyDescent="0.25">
      <c r="A20676" s="1" t="s">
        <v>20712</v>
      </c>
      <c r="B20676" s="1" t="s">
        <v>20712</v>
      </c>
      <c r="C20676">
        <v>2</v>
      </c>
      <c r="D20676">
        <v>2</v>
      </c>
      <c r="E20676">
        <v>6</v>
      </c>
      <c r="F20676">
        <v>6</v>
      </c>
      <c r="G20676">
        <v>0</v>
      </c>
      <c r="H20676">
        <v>3</v>
      </c>
      <c r="I20676">
        <v>15</v>
      </c>
      <c r="J20676">
        <v>25</v>
      </c>
      <c r="K20676">
        <v>4</v>
      </c>
      <c r="L20676">
        <v>29</v>
      </c>
      <c r="M20676">
        <v>0</v>
      </c>
      <c r="N20676">
        <v>0</v>
      </c>
      <c r="O20676">
        <v>2</v>
      </c>
      <c r="P20676">
        <v>24</v>
      </c>
      <c r="Q20676">
        <v>44</v>
      </c>
      <c r="R20676">
        <v>11</v>
      </c>
      <c r="S20676">
        <v>0.99099999999999999</v>
      </c>
      <c r="T20676">
        <v>0</v>
      </c>
      <c r="U20676">
        <v>1</v>
      </c>
      <c r="V20676">
        <v>0</v>
      </c>
      <c r="W20676">
        <v>1</v>
      </c>
      <c r="X20676">
        <v>1</v>
      </c>
      <c r="Y20676">
        <v>11</v>
      </c>
      <c r="Z20676">
        <v>6</v>
      </c>
      <c r="AA20676">
        <v>1</v>
      </c>
      <c r="AB20676">
        <v>0</v>
      </c>
      <c r="AC20676">
        <v>15</v>
      </c>
      <c r="AD20676">
        <v>10</v>
      </c>
      <c r="AE20676">
        <v>1</v>
      </c>
      <c r="AF20676">
        <v>2</v>
      </c>
      <c r="AG20676">
        <v>2</v>
      </c>
      <c r="AH20676">
        <v>9</v>
      </c>
      <c r="AI20676">
        <v>17</v>
      </c>
      <c r="AJ20676">
        <v>11</v>
      </c>
      <c r="AK20676">
        <v>8</v>
      </c>
      <c r="AL20676">
        <v>14</v>
      </c>
    </row>
    <row r="20677" spans="1:38" x14ac:dyDescent="0.25">
      <c r="A20677" s="1" t="s">
        <v>20713</v>
      </c>
      <c r="B20677" s="1" t="s">
        <v>20713</v>
      </c>
      <c r="C20677">
        <v>1.018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1.0329999999999999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1.016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  <c r="AJ20677">
        <v>1.024</v>
      </c>
      <c r="AK20677">
        <v>0</v>
      </c>
      <c r="AL20677">
        <v>0</v>
      </c>
    </row>
    <row r="20678" spans="1:38" x14ac:dyDescent="0.25">
      <c r="A20678" s="1" t="s">
        <v>20714</v>
      </c>
      <c r="B20678" s="1" t="s">
        <v>20714</v>
      </c>
      <c r="C20678">
        <v>34</v>
      </c>
      <c r="D20678">
        <v>19</v>
      </c>
      <c r="E20678">
        <v>60</v>
      </c>
      <c r="F20678">
        <v>34</v>
      </c>
      <c r="G20678">
        <v>65</v>
      </c>
      <c r="H20678">
        <v>76</v>
      </c>
      <c r="I20678">
        <v>30</v>
      </c>
      <c r="J20678">
        <v>20</v>
      </c>
      <c r="K20678">
        <v>64</v>
      </c>
      <c r="L20678">
        <v>132</v>
      </c>
      <c r="M20678">
        <v>21</v>
      </c>
      <c r="N20678">
        <v>35</v>
      </c>
      <c r="O20678">
        <v>27</v>
      </c>
      <c r="P20678">
        <v>34</v>
      </c>
      <c r="Q20678">
        <v>79.959000000000003</v>
      </c>
      <c r="R20678">
        <v>30</v>
      </c>
      <c r="S20678">
        <v>12</v>
      </c>
      <c r="T20678">
        <v>38</v>
      </c>
      <c r="U20678">
        <v>14</v>
      </c>
      <c r="V20678">
        <v>17</v>
      </c>
      <c r="W20678">
        <v>29</v>
      </c>
      <c r="X20678">
        <v>42</v>
      </c>
      <c r="Y20678">
        <v>22</v>
      </c>
      <c r="Z20678">
        <v>57</v>
      </c>
      <c r="AA20678">
        <v>49</v>
      </c>
      <c r="AB20678">
        <v>160</v>
      </c>
      <c r="AC20678">
        <v>26</v>
      </c>
      <c r="AD20678">
        <v>31.097000000000001</v>
      </c>
      <c r="AE20678">
        <v>17</v>
      </c>
      <c r="AF20678">
        <v>23</v>
      </c>
      <c r="AG20678">
        <v>28</v>
      </c>
      <c r="AH20678">
        <v>36</v>
      </c>
      <c r="AI20678">
        <v>70</v>
      </c>
      <c r="AJ20678">
        <v>79</v>
      </c>
      <c r="AK20678">
        <v>60</v>
      </c>
      <c r="AL20678">
        <v>67</v>
      </c>
    </row>
    <row r="20679" spans="1:38" x14ac:dyDescent="0.25">
      <c r="A20679" s="1" t="s">
        <v>20715</v>
      </c>
      <c r="B20679" s="1" t="s">
        <v>20715</v>
      </c>
      <c r="C20679">
        <v>24.850999999999999</v>
      </c>
      <c r="D20679">
        <v>3.3220000000000001</v>
      </c>
      <c r="E20679">
        <v>49.110999999999997</v>
      </c>
      <c r="F20679">
        <v>39.121000000000002</v>
      </c>
      <c r="G20679">
        <v>0</v>
      </c>
      <c r="H20679">
        <v>12.638999999999999</v>
      </c>
      <c r="I20679">
        <v>21.030999999999999</v>
      </c>
      <c r="J20679">
        <v>0</v>
      </c>
      <c r="K20679">
        <v>2.8140000000000001</v>
      </c>
      <c r="L20679">
        <v>59.176000000000002</v>
      </c>
      <c r="M20679">
        <v>14.413</v>
      </c>
      <c r="N20679">
        <v>3.2490000000000001</v>
      </c>
      <c r="O20679">
        <v>34.494999999999997</v>
      </c>
      <c r="P20679">
        <v>89.311999999999998</v>
      </c>
      <c r="Q20679">
        <v>8.7729999999999997</v>
      </c>
      <c r="R20679">
        <v>3.6179999999999999</v>
      </c>
      <c r="S20679">
        <v>7.2030000000000003</v>
      </c>
      <c r="T20679">
        <v>13.334</v>
      </c>
      <c r="U20679">
        <v>0</v>
      </c>
      <c r="V20679">
        <v>20.577000000000002</v>
      </c>
      <c r="W20679">
        <v>45.393999999999998</v>
      </c>
      <c r="X20679">
        <v>3.8479999999999999</v>
      </c>
      <c r="Y20679">
        <v>2.6040000000000001</v>
      </c>
      <c r="Z20679">
        <v>0</v>
      </c>
      <c r="AA20679">
        <v>7.1239999999999997</v>
      </c>
      <c r="AB20679">
        <v>47.761000000000003</v>
      </c>
      <c r="AC20679">
        <v>40.987000000000002</v>
      </c>
      <c r="AD20679">
        <v>14.744</v>
      </c>
      <c r="AE20679">
        <v>11.045</v>
      </c>
      <c r="AF20679">
        <v>8.81</v>
      </c>
      <c r="AG20679">
        <v>0</v>
      </c>
      <c r="AH20679">
        <v>3.2090000000000001</v>
      </c>
      <c r="AI20679">
        <v>2.7709999999999999</v>
      </c>
      <c r="AJ20679">
        <v>45.183</v>
      </c>
      <c r="AK20679">
        <v>0</v>
      </c>
      <c r="AL20679">
        <v>16.709</v>
      </c>
    </row>
    <row r="20680" spans="1:38" x14ac:dyDescent="0.25">
      <c r="A20680" s="1" t="s">
        <v>20716</v>
      </c>
      <c r="B20680" s="1" t="s">
        <v>20716</v>
      </c>
      <c r="C20680">
        <v>44</v>
      </c>
      <c r="D20680">
        <v>61</v>
      </c>
      <c r="E20680">
        <v>36</v>
      </c>
      <c r="F20680">
        <v>44</v>
      </c>
      <c r="G20680">
        <v>68</v>
      </c>
      <c r="H20680">
        <v>103</v>
      </c>
      <c r="I20680">
        <v>71</v>
      </c>
      <c r="J20680">
        <v>89</v>
      </c>
      <c r="K20680">
        <v>74</v>
      </c>
      <c r="L20680">
        <v>137</v>
      </c>
      <c r="M20680">
        <v>55</v>
      </c>
      <c r="N20680">
        <v>41</v>
      </c>
      <c r="O20680">
        <v>123</v>
      </c>
      <c r="P20680">
        <v>85</v>
      </c>
      <c r="Q20680">
        <v>107</v>
      </c>
      <c r="R20680">
        <v>28</v>
      </c>
      <c r="S20680">
        <v>72</v>
      </c>
      <c r="T20680">
        <v>6</v>
      </c>
      <c r="U20680">
        <v>41</v>
      </c>
      <c r="V20680">
        <v>70</v>
      </c>
      <c r="W20680">
        <v>32</v>
      </c>
      <c r="X20680">
        <v>61</v>
      </c>
      <c r="Y20680">
        <v>57</v>
      </c>
      <c r="Z20680">
        <v>10</v>
      </c>
      <c r="AA20680">
        <v>46</v>
      </c>
      <c r="AB20680">
        <v>40</v>
      </c>
      <c r="AC20680">
        <v>97</v>
      </c>
      <c r="AD20680">
        <v>94</v>
      </c>
      <c r="AE20680">
        <v>75</v>
      </c>
      <c r="AF20680">
        <v>63</v>
      </c>
      <c r="AG20680">
        <v>60</v>
      </c>
      <c r="AH20680">
        <v>49</v>
      </c>
      <c r="AI20680">
        <v>75</v>
      </c>
      <c r="AJ20680">
        <v>117</v>
      </c>
      <c r="AK20680">
        <v>55</v>
      </c>
      <c r="AL20680">
        <v>84</v>
      </c>
    </row>
    <row r="20681" spans="1:38" x14ac:dyDescent="0.25">
      <c r="A20681" s="1" t="s">
        <v>20717</v>
      </c>
      <c r="B20681" s="1" t="s">
        <v>20717</v>
      </c>
      <c r="C20681">
        <v>0</v>
      </c>
      <c r="D20681">
        <v>1</v>
      </c>
      <c r="E20681">
        <v>0</v>
      </c>
      <c r="F20681">
        <v>0</v>
      </c>
      <c r="G20681">
        <v>1</v>
      </c>
      <c r="H20681">
        <v>0</v>
      </c>
      <c r="I20681">
        <v>0</v>
      </c>
      <c r="J20681">
        <v>1</v>
      </c>
      <c r="K20681">
        <v>0</v>
      </c>
      <c r="L20681">
        <v>0</v>
      </c>
      <c r="M20681">
        <v>0</v>
      </c>
      <c r="N20681">
        <v>2</v>
      </c>
      <c r="O20681">
        <v>1</v>
      </c>
      <c r="P20681">
        <v>0</v>
      </c>
      <c r="Q20681">
        <v>0</v>
      </c>
      <c r="R20681">
        <v>2</v>
      </c>
      <c r="S20681">
        <v>2</v>
      </c>
      <c r="T20681">
        <v>0</v>
      </c>
      <c r="U20681">
        <v>4</v>
      </c>
      <c r="V20681">
        <v>2</v>
      </c>
      <c r="W20681">
        <v>1</v>
      </c>
      <c r="X20681">
        <v>0</v>
      </c>
      <c r="Y20681">
        <v>0</v>
      </c>
      <c r="Z20681">
        <v>0</v>
      </c>
      <c r="AA20681">
        <v>0</v>
      </c>
      <c r="AB20681">
        <v>5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0</v>
      </c>
      <c r="AL20681">
        <v>0</v>
      </c>
    </row>
    <row r="20682" spans="1:38" x14ac:dyDescent="0.25">
      <c r="A20682" s="1" t="s">
        <v>20718</v>
      </c>
      <c r="B20682" s="1" t="s">
        <v>20718</v>
      </c>
      <c r="C20682">
        <v>339.54</v>
      </c>
      <c r="D20682">
        <v>184.95099999999999</v>
      </c>
      <c r="E20682">
        <v>205.69900000000001</v>
      </c>
      <c r="F20682">
        <v>52.860999999999997</v>
      </c>
      <c r="G20682">
        <v>227.07900000000001</v>
      </c>
      <c r="H20682">
        <v>277.30099999999999</v>
      </c>
      <c r="I20682">
        <v>0</v>
      </c>
      <c r="J20682">
        <v>152.928</v>
      </c>
      <c r="K20682">
        <v>80.123000000000005</v>
      </c>
      <c r="L20682">
        <v>275.39</v>
      </c>
      <c r="M20682">
        <v>171.36600000000001</v>
      </c>
      <c r="N20682">
        <v>111.319</v>
      </c>
      <c r="O20682">
        <v>149.143</v>
      </c>
      <c r="P20682">
        <v>196.43299999999999</v>
      </c>
      <c r="Q20682">
        <v>507.05099999999999</v>
      </c>
      <c r="R20682">
        <v>158.732</v>
      </c>
      <c r="S20682">
        <v>116.923</v>
      </c>
      <c r="T20682">
        <v>0</v>
      </c>
      <c r="U20682">
        <v>100.9</v>
      </c>
      <c r="V20682">
        <v>52.283999999999999</v>
      </c>
      <c r="W20682">
        <v>154.15100000000001</v>
      </c>
      <c r="X20682">
        <v>67.635999999999996</v>
      </c>
      <c r="Y20682">
        <v>135.685</v>
      </c>
      <c r="Z20682">
        <v>80.265000000000001</v>
      </c>
      <c r="AA20682">
        <v>60.058999999999997</v>
      </c>
      <c r="AB20682">
        <v>233.47</v>
      </c>
      <c r="AC20682">
        <v>37.136000000000003</v>
      </c>
      <c r="AD20682">
        <v>50.265999999999998</v>
      </c>
      <c r="AE20682">
        <v>329.49700000000001</v>
      </c>
      <c r="AF20682">
        <v>225.90299999999999</v>
      </c>
      <c r="AG20682">
        <v>102.288</v>
      </c>
      <c r="AH20682">
        <v>125.26600000000001</v>
      </c>
      <c r="AI20682">
        <v>55.167999999999999</v>
      </c>
      <c r="AJ20682">
        <v>268.38099999999997</v>
      </c>
      <c r="AK20682">
        <v>189.09899999999999</v>
      </c>
      <c r="AL20682">
        <v>183.00700000000001</v>
      </c>
    </row>
    <row r="20683" spans="1:38" x14ac:dyDescent="0.25">
      <c r="A20683" s="1" t="s">
        <v>20719</v>
      </c>
      <c r="B20683" s="1" t="s">
        <v>20719</v>
      </c>
      <c r="C20683">
        <v>0</v>
      </c>
      <c r="D20683">
        <v>1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1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1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</row>
    <row r="20684" spans="1:38" x14ac:dyDescent="0.25">
      <c r="A20684" s="1" t="s">
        <v>20720</v>
      </c>
      <c r="B20684" s="1" t="s">
        <v>20720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1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</row>
    <row r="20685" spans="1:38" x14ac:dyDescent="0.25">
      <c r="A20685" s="1" t="s">
        <v>20721</v>
      </c>
      <c r="B20685" s="1" t="s">
        <v>20721</v>
      </c>
      <c r="C20685">
        <v>83</v>
      </c>
      <c r="D20685">
        <v>59</v>
      </c>
      <c r="E20685">
        <v>0</v>
      </c>
      <c r="F20685">
        <v>6</v>
      </c>
      <c r="G20685">
        <v>2</v>
      </c>
      <c r="H20685">
        <v>29</v>
      </c>
      <c r="I20685">
        <v>7</v>
      </c>
      <c r="J20685">
        <v>36</v>
      </c>
      <c r="K20685">
        <v>0</v>
      </c>
      <c r="L20685">
        <v>0</v>
      </c>
      <c r="M20685">
        <v>14</v>
      </c>
      <c r="N20685">
        <v>24</v>
      </c>
      <c r="O20685">
        <v>10</v>
      </c>
      <c r="P20685">
        <v>24</v>
      </c>
      <c r="Q20685">
        <v>0</v>
      </c>
      <c r="R20685">
        <v>1</v>
      </c>
      <c r="S20685">
        <v>11</v>
      </c>
      <c r="T20685">
        <v>6</v>
      </c>
      <c r="U20685">
        <v>1</v>
      </c>
      <c r="V20685">
        <v>9</v>
      </c>
      <c r="W20685">
        <v>0</v>
      </c>
      <c r="X20685">
        <v>0</v>
      </c>
      <c r="Y20685">
        <v>0</v>
      </c>
      <c r="Z20685">
        <v>0</v>
      </c>
      <c r="AA20685">
        <v>11</v>
      </c>
      <c r="AB20685">
        <v>23</v>
      </c>
      <c r="AC20685">
        <v>31</v>
      </c>
      <c r="AD20685">
        <v>10</v>
      </c>
      <c r="AE20685">
        <v>38</v>
      </c>
      <c r="AF20685">
        <v>97</v>
      </c>
      <c r="AG20685">
        <v>16</v>
      </c>
      <c r="AH20685">
        <v>26</v>
      </c>
      <c r="AI20685">
        <v>37</v>
      </c>
      <c r="AJ20685">
        <v>39</v>
      </c>
      <c r="AK20685">
        <v>27</v>
      </c>
      <c r="AL20685">
        <v>18</v>
      </c>
    </row>
    <row r="20686" spans="1:38" x14ac:dyDescent="0.25">
      <c r="A20686" s="1" t="s">
        <v>20722</v>
      </c>
      <c r="B20686" s="1" t="s">
        <v>20722</v>
      </c>
      <c r="C20686">
        <v>8</v>
      </c>
      <c r="D20686">
        <v>13</v>
      </c>
      <c r="E20686">
        <v>1</v>
      </c>
      <c r="F20686">
        <v>3</v>
      </c>
      <c r="G20686">
        <v>20</v>
      </c>
      <c r="H20686">
        <v>45</v>
      </c>
      <c r="I20686">
        <v>18</v>
      </c>
      <c r="J20686">
        <v>24</v>
      </c>
      <c r="K20686">
        <v>13</v>
      </c>
      <c r="L20686">
        <v>38</v>
      </c>
      <c r="M20686">
        <v>9</v>
      </c>
      <c r="N20686">
        <v>7</v>
      </c>
      <c r="O20686">
        <v>8</v>
      </c>
      <c r="P20686">
        <v>39</v>
      </c>
      <c r="Q20686">
        <v>15</v>
      </c>
      <c r="R20686">
        <v>5</v>
      </c>
      <c r="S20686">
        <v>22</v>
      </c>
      <c r="T20686">
        <v>25</v>
      </c>
      <c r="U20686">
        <v>14</v>
      </c>
      <c r="V20686">
        <v>18</v>
      </c>
      <c r="W20686">
        <v>4</v>
      </c>
      <c r="X20686">
        <v>28</v>
      </c>
      <c r="Y20686">
        <v>17</v>
      </c>
      <c r="Z20686">
        <v>20</v>
      </c>
      <c r="AA20686">
        <v>16</v>
      </c>
      <c r="AB20686">
        <v>30</v>
      </c>
      <c r="AC20686">
        <v>17</v>
      </c>
      <c r="AD20686">
        <v>9</v>
      </c>
      <c r="AE20686">
        <v>22</v>
      </c>
      <c r="AF20686">
        <v>38</v>
      </c>
      <c r="AG20686">
        <v>24</v>
      </c>
      <c r="AH20686">
        <v>11</v>
      </c>
      <c r="AI20686">
        <v>4</v>
      </c>
      <c r="AJ20686">
        <v>7</v>
      </c>
      <c r="AK20686">
        <v>10</v>
      </c>
      <c r="AL20686">
        <v>31</v>
      </c>
    </row>
    <row r="20687" spans="1:38" x14ac:dyDescent="0.25">
      <c r="A20687" s="1" t="s">
        <v>20723</v>
      </c>
      <c r="B20687" s="1" t="s">
        <v>20723</v>
      </c>
      <c r="C20687">
        <v>14.93</v>
      </c>
      <c r="D20687">
        <v>6</v>
      </c>
      <c r="E20687">
        <v>13</v>
      </c>
      <c r="F20687">
        <v>8</v>
      </c>
      <c r="G20687">
        <v>17.001000000000001</v>
      </c>
      <c r="H20687">
        <v>20.289000000000001</v>
      </c>
      <c r="I20687">
        <v>16.178000000000001</v>
      </c>
      <c r="J20687">
        <v>19</v>
      </c>
      <c r="K20687">
        <v>2</v>
      </c>
      <c r="L20687">
        <v>36.057000000000002</v>
      </c>
      <c r="M20687">
        <v>12</v>
      </c>
      <c r="N20687">
        <v>9.4760000000000009</v>
      </c>
      <c r="O20687">
        <v>8.0440000000000005</v>
      </c>
      <c r="P20687">
        <v>31.137</v>
      </c>
      <c r="Q20687">
        <v>21.018999999999998</v>
      </c>
      <c r="R20687">
        <v>18</v>
      </c>
      <c r="S20687">
        <v>13</v>
      </c>
      <c r="T20687">
        <v>13</v>
      </c>
      <c r="U20687">
        <v>24</v>
      </c>
      <c r="V20687">
        <v>11</v>
      </c>
      <c r="W20687">
        <v>40</v>
      </c>
      <c r="X20687">
        <v>14</v>
      </c>
      <c r="Y20687">
        <v>25</v>
      </c>
      <c r="Z20687">
        <v>7</v>
      </c>
      <c r="AA20687">
        <v>28</v>
      </c>
      <c r="AB20687">
        <v>58</v>
      </c>
      <c r="AC20687">
        <v>28.32</v>
      </c>
      <c r="AD20687">
        <v>15</v>
      </c>
      <c r="AE20687">
        <v>13</v>
      </c>
      <c r="AF20687">
        <v>18.007000000000001</v>
      </c>
      <c r="AG20687">
        <v>24</v>
      </c>
      <c r="AH20687">
        <v>8</v>
      </c>
      <c r="AI20687">
        <v>16.036000000000001</v>
      </c>
      <c r="AJ20687">
        <v>9.01</v>
      </c>
      <c r="AK20687">
        <v>10</v>
      </c>
      <c r="AL20687">
        <v>4</v>
      </c>
    </row>
    <row r="20688" spans="1:38" x14ac:dyDescent="0.25">
      <c r="A20688" s="1" t="s">
        <v>20724</v>
      </c>
      <c r="B20688" s="1" t="s">
        <v>20724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1</v>
      </c>
      <c r="J20688">
        <v>1</v>
      </c>
      <c r="K20688">
        <v>0</v>
      </c>
      <c r="L20688">
        <v>1</v>
      </c>
      <c r="M20688">
        <v>0</v>
      </c>
      <c r="N20688">
        <v>0</v>
      </c>
      <c r="O20688">
        <v>0</v>
      </c>
      <c r="P20688">
        <v>1</v>
      </c>
      <c r="Q20688">
        <v>4</v>
      </c>
      <c r="R20688">
        <v>0</v>
      </c>
      <c r="S20688">
        <v>3</v>
      </c>
      <c r="T20688">
        <v>1</v>
      </c>
      <c r="U20688">
        <v>0</v>
      </c>
      <c r="V20688">
        <v>0</v>
      </c>
      <c r="W20688">
        <v>0</v>
      </c>
      <c r="X20688">
        <v>0</v>
      </c>
      <c r="Y20688">
        <v>2</v>
      </c>
      <c r="Z20688">
        <v>0</v>
      </c>
      <c r="AA20688">
        <v>0</v>
      </c>
      <c r="AB20688">
        <v>0</v>
      </c>
      <c r="AC20688">
        <v>0</v>
      </c>
      <c r="AD20688">
        <v>1</v>
      </c>
      <c r="AE20688">
        <v>0</v>
      </c>
      <c r="AF20688">
        <v>0</v>
      </c>
      <c r="AG20688">
        <v>0</v>
      </c>
      <c r="AH20688">
        <v>1</v>
      </c>
      <c r="AI20688">
        <v>0</v>
      </c>
      <c r="AJ20688">
        <v>0</v>
      </c>
      <c r="AK20688">
        <v>0</v>
      </c>
      <c r="AL20688">
        <v>0</v>
      </c>
    </row>
    <row r="20689" spans="1:38" x14ac:dyDescent="0.25">
      <c r="A20689" s="1" t="s">
        <v>20725</v>
      </c>
      <c r="B20689" s="1" t="s">
        <v>20725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1</v>
      </c>
      <c r="I20689">
        <v>2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1</v>
      </c>
      <c r="W20689">
        <v>0</v>
      </c>
      <c r="X20689">
        <v>0</v>
      </c>
      <c r="Y20689">
        <v>0</v>
      </c>
      <c r="Z20689">
        <v>2</v>
      </c>
      <c r="AA20689">
        <v>1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2</v>
      </c>
      <c r="AI20689">
        <v>0</v>
      </c>
      <c r="AJ20689">
        <v>2</v>
      </c>
      <c r="AK20689">
        <v>0</v>
      </c>
      <c r="AL20689">
        <v>0</v>
      </c>
    </row>
    <row r="20690" spans="1:38" x14ac:dyDescent="0.25">
      <c r="A20690" s="1" t="s">
        <v>20726</v>
      </c>
      <c r="B20690" s="1" t="s">
        <v>20726</v>
      </c>
      <c r="C20690">
        <v>4</v>
      </c>
      <c r="D20690">
        <v>2</v>
      </c>
      <c r="E20690">
        <v>4</v>
      </c>
      <c r="F20690">
        <v>6</v>
      </c>
      <c r="G20690">
        <v>11</v>
      </c>
      <c r="H20690">
        <v>22</v>
      </c>
      <c r="I20690">
        <v>4</v>
      </c>
      <c r="J20690">
        <v>9</v>
      </c>
      <c r="K20690">
        <v>4</v>
      </c>
      <c r="L20690">
        <v>3</v>
      </c>
      <c r="M20690">
        <v>6</v>
      </c>
      <c r="N20690">
        <v>11</v>
      </c>
      <c r="O20690">
        <v>19</v>
      </c>
      <c r="P20690">
        <v>3</v>
      </c>
      <c r="Q20690">
        <v>6</v>
      </c>
      <c r="R20690">
        <v>12</v>
      </c>
      <c r="S20690">
        <v>3</v>
      </c>
      <c r="T20690">
        <v>3</v>
      </c>
      <c r="U20690">
        <v>7</v>
      </c>
      <c r="V20690">
        <v>6</v>
      </c>
      <c r="W20690">
        <v>8</v>
      </c>
      <c r="X20690">
        <v>2</v>
      </c>
      <c r="Y20690">
        <v>4</v>
      </c>
      <c r="Z20690">
        <v>2</v>
      </c>
      <c r="AA20690">
        <v>18</v>
      </c>
      <c r="AB20690">
        <v>2</v>
      </c>
      <c r="AC20690">
        <v>7</v>
      </c>
      <c r="AD20690">
        <v>7</v>
      </c>
      <c r="AE20690">
        <v>3</v>
      </c>
      <c r="AF20690">
        <v>12</v>
      </c>
      <c r="AG20690">
        <v>3</v>
      </c>
      <c r="AH20690">
        <v>5</v>
      </c>
      <c r="AI20690">
        <v>7</v>
      </c>
      <c r="AJ20690">
        <v>9</v>
      </c>
      <c r="AK20690">
        <v>2</v>
      </c>
      <c r="AL20690">
        <v>5</v>
      </c>
    </row>
    <row r="20691" spans="1:38" x14ac:dyDescent="0.25">
      <c r="A20691" s="1" t="s">
        <v>20727</v>
      </c>
      <c r="B20691" s="1" t="s">
        <v>20727</v>
      </c>
      <c r="C20691">
        <v>0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2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1</v>
      </c>
      <c r="AI20691">
        <v>0</v>
      </c>
      <c r="AJ20691">
        <v>0</v>
      </c>
      <c r="AK20691">
        <v>0</v>
      </c>
      <c r="AL20691">
        <v>0</v>
      </c>
    </row>
    <row r="20692" spans="1:38" x14ac:dyDescent="0.25">
      <c r="A20692" s="1" t="s">
        <v>20728</v>
      </c>
      <c r="B20692" s="1" t="s">
        <v>20728</v>
      </c>
      <c r="C20692">
        <v>0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1</v>
      </c>
      <c r="L20692">
        <v>0</v>
      </c>
      <c r="M20692">
        <v>1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</row>
    <row r="20693" spans="1:38" x14ac:dyDescent="0.25">
      <c r="A20693" s="1" t="s">
        <v>20729</v>
      </c>
      <c r="B20693" s="1" t="s">
        <v>20729</v>
      </c>
      <c r="C20693">
        <v>1247</v>
      </c>
      <c r="D20693">
        <v>708</v>
      </c>
      <c r="E20693">
        <v>896</v>
      </c>
      <c r="F20693">
        <v>656</v>
      </c>
      <c r="G20693">
        <v>1299</v>
      </c>
      <c r="H20693">
        <v>2151</v>
      </c>
      <c r="I20693">
        <v>1294</v>
      </c>
      <c r="J20693">
        <v>1125</v>
      </c>
      <c r="K20693">
        <v>979</v>
      </c>
      <c r="L20693">
        <v>1387</v>
      </c>
      <c r="M20693">
        <v>825</v>
      </c>
      <c r="N20693">
        <v>742</v>
      </c>
      <c r="O20693">
        <v>997</v>
      </c>
      <c r="P20693">
        <v>947</v>
      </c>
      <c r="Q20693">
        <v>930</v>
      </c>
      <c r="R20693">
        <v>800</v>
      </c>
      <c r="S20693">
        <v>881</v>
      </c>
      <c r="T20693">
        <v>709</v>
      </c>
      <c r="U20693">
        <v>994</v>
      </c>
      <c r="V20693">
        <v>816</v>
      </c>
      <c r="W20693">
        <v>1070</v>
      </c>
      <c r="X20693">
        <v>869</v>
      </c>
      <c r="Y20693">
        <v>956</v>
      </c>
      <c r="Z20693">
        <v>1176</v>
      </c>
      <c r="AA20693">
        <v>934</v>
      </c>
      <c r="AB20693">
        <v>1682</v>
      </c>
      <c r="AC20693">
        <v>946</v>
      </c>
      <c r="AD20693">
        <v>1125</v>
      </c>
      <c r="AE20693">
        <v>1098</v>
      </c>
      <c r="AF20693">
        <v>1014</v>
      </c>
      <c r="AG20693">
        <v>1045</v>
      </c>
      <c r="AH20693">
        <v>897</v>
      </c>
      <c r="AI20693">
        <v>943</v>
      </c>
      <c r="AJ20693">
        <v>1596</v>
      </c>
      <c r="AK20693">
        <v>896</v>
      </c>
      <c r="AL20693">
        <v>940</v>
      </c>
    </row>
    <row r="20694" spans="1:38" x14ac:dyDescent="0.25">
      <c r="A20694" s="1" t="s">
        <v>20730</v>
      </c>
      <c r="B20694" s="1" t="s">
        <v>20730</v>
      </c>
      <c r="C20694">
        <v>138</v>
      </c>
      <c r="D20694">
        <v>80</v>
      </c>
      <c r="E20694">
        <v>227</v>
      </c>
      <c r="F20694">
        <v>105</v>
      </c>
      <c r="G20694">
        <v>166</v>
      </c>
      <c r="H20694">
        <v>255</v>
      </c>
      <c r="I20694">
        <v>175</v>
      </c>
      <c r="J20694">
        <v>271</v>
      </c>
      <c r="K20694">
        <v>195</v>
      </c>
      <c r="L20694">
        <v>252</v>
      </c>
      <c r="M20694">
        <v>125</v>
      </c>
      <c r="N20694">
        <v>100</v>
      </c>
      <c r="O20694">
        <v>196</v>
      </c>
      <c r="P20694">
        <v>247</v>
      </c>
      <c r="Q20694">
        <v>199</v>
      </c>
      <c r="R20694">
        <v>111</v>
      </c>
      <c r="S20694">
        <v>136</v>
      </c>
      <c r="T20694">
        <v>121</v>
      </c>
      <c r="U20694">
        <v>66</v>
      </c>
      <c r="V20694">
        <v>124</v>
      </c>
      <c r="W20694">
        <v>118</v>
      </c>
      <c r="X20694">
        <v>112</v>
      </c>
      <c r="Y20694">
        <v>108</v>
      </c>
      <c r="Z20694">
        <v>90</v>
      </c>
      <c r="AA20694">
        <v>144</v>
      </c>
      <c r="AB20694">
        <v>212</v>
      </c>
      <c r="AC20694">
        <v>182</v>
      </c>
      <c r="AD20694">
        <v>159</v>
      </c>
      <c r="AE20694">
        <v>163</v>
      </c>
      <c r="AF20694">
        <v>151</v>
      </c>
      <c r="AG20694">
        <v>118</v>
      </c>
      <c r="AH20694">
        <v>127</v>
      </c>
      <c r="AI20694">
        <v>174</v>
      </c>
      <c r="AJ20694">
        <v>208</v>
      </c>
      <c r="AK20694">
        <v>83</v>
      </c>
      <c r="AL20694">
        <v>125</v>
      </c>
    </row>
    <row r="20695" spans="1:38" x14ac:dyDescent="0.25">
      <c r="A20695" s="1" t="s">
        <v>20731</v>
      </c>
      <c r="B20695" s="1" t="s">
        <v>20731</v>
      </c>
      <c r="C20695">
        <v>0</v>
      </c>
      <c r="D20695">
        <v>0</v>
      </c>
      <c r="E20695">
        <v>1</v>
      </c>
      <c r="F20695">
        <v>17</v>
      </c>
      <c r="G20695">
        <v>33</v>
      </c>
      <c r="H20695">
        <v>0</v>
      </c>
      <c r="I20695">
        <v>94.188000000000002</v>
      </c>
      <c r="J20695">
        <v>71.581999999999994</v>
      </c>
      <c r="K20695">
        <v>3</v>
      </c>
      <c r="L20695">
        <v>64.802000000000007</v>
      </c>
      <c r="M20695">
        <v>0</v>
      </c>
      <c r="N20695">
        <v>23</v>
      </c>
      <c r="O20695">
        <v>40.008000000000003</v>
      </c>
      <c r="P20695">
        <v>56.59</v>
      </c>
      <c r="Q20695">
        <v>97.694000000000003</v>
      </c>
      <c r="R20695">
        <v>24</v>
      </c>
      <c r="S20695">
        <v>25</v>
      </c>
      <c r="T20695">
        <v>35</v>
      </c>
      <c r="U20695">
        <v>21.452999999999999</v>
      </c>
      <c r="V20695">
        <v>26.978999999999999</v>
      </c>
      <c r="W20695">
        <v>0</v>
      </c>
      <c r="X20695">
        <v>1</v>
      </c>
      <c r="Y20695">
        <v>51.338999999999999</v>
      </c>
      <c r="Z20695">
        <v>0</v>
      </c>
      <c r="AA20695">
        <v>1</v>
      </c>
      <c r="AB20695">
        <v>26</v>
      </c>
      <c r="AC20695">
        <v>75.171000000000006</v>
      </c>
      <c r="AD20695">
        <v>0</v>
      </c>
      <c r="AE20695">
        <v>2</v>
      </c>
      <c r="AF20695">
        <v>0</v>
      </c>
      <c r="AG20695">
        <v>0</v>
      </c>
      <c r="AH20695">
        <v>57</v>
      </c>
      <c r="AI20695">
        <v>0</v>
      </c>
      <c r="AJ20695">
        <v>0</v>
      </c>
      <c r="AK20695">
        <v>0</v>
      </c>
      <c r="AL20695">
        <v>32</v>
      </c>
    </row>
    <row r="20696" spans="1:38" x14ac:dyDescent="0.25">
      <c r="A20696" s="1" t="s">
        <v>20732</v>
      </c>
      <c r="B20696" s="1" t="s">
        <v>20732</v>
      </c>
      <c r="C20696">
        <v>42</v>
      </c>
      <c r="D20696">
        <v>19</v>
      </c>
      <c r="E20696">
        <v>68</v>
      </c>
      <c r="F20696">
        <v>14</v>
      </c>
      <c r="G20696">
        <v>57</v>
      </c>
      <c r="H20696">
        <v>80</v>
      </c>
      <c r="I20696">
        <v>35</v>
      </c>
      <c r="J20696">
        <v>20</v>
      </c>
      <c r="K20696">
        <v>31</v>
      </c>
      <c r="L20696">
        <v>79</v>
      </c>
      <c r="M20696">
        <v>32</v>
      </c>
      <c r="N20696">
        <v>14</v>
      </c>
      <c r="O20696">
        <v>54</v>
      </c>
      <c r="P20696">
        <v>71</v>
      </c>
      <c r="Q20696">
        <v>56</v>
      </c>
      <c r="R20696">
        <v>58</v>
      </c>
      <c r="S20696">
        <v>20</v>
      </c>
      <c r="T20696">
        <v>21</v>
      </c>
      <c r="U20696">
        <v>18</v>
      </c>
      <c r="V20696">
        <v>17</v>
      </c>
      <c r="W20696">
        <v>14</v>
      </c>
      <c r="X20696">
        <v>18</v>
      </c>
      <c r="Y20696">
        <v>29</v>
      </c>
      <c r="Z20696">
        <v>22</v>
      </c>
      <c r="AA20696">
        <v>32</v>
      </c>
      <c r="AB20696">
        <v>44</v>
      </c>
      <c r="AC20696">
        <v>17</v>
      </c>
      <c r="AD20696">
        <v>30</v>
      </c>
      <c r="AE20696">
        <v>22</v>
      </c>
      <c r="AF20696">
        <v>14</v>
      </c>
      <c r="AG20696">
        <v>35</v>
      </c>
      <c r="AH20696">
        <v>36</v>
      </c>
      <c r="AI20696">
        <v>21</v>
      </c>
      <c r="AJ20696">
        <v>29</v>
      </c>
      <c r="AK20696">
        <v>51</v>
      </c>
      <c r="AL20696">
        <v>33</v>
      </c>
    </row>
    <row r="20697" spans="1:38" x14ac:dyDescent="0.25">
      <c r="A20697" s="1" t="s">
        <v>20733</v>
      </c>
      <c r="B20697" s="1" t="s">
        <v>20733</v>
      </c>
      <c r="C20697">
        <v>0</v>
      </c>
      <c r="D20697">
        <v>0</v>
      </c>
      <c r="E20697">
        <v>0</v>
      </c>
      <c r="F20697">
        <v>0</v>
      </c>
      <c r="G20697">
        <v>2</v>
      </c>
      <c r="H20697">
        <v>2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1</v>
      </c>
      <c r="Q20697">
        <v>1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1</v>
      </c>
      <c r="AB20697">
        <v>0</v>
      </c>
      <c r="AC20697">
        <v>0</v>
      </c>
      <c r="AD20697">
        <v>0</v>
      </c>
      <c r="AE20697">
        <v>0</v>
      </c>
      <c r="AF20697">
        <v>1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</row>
    <row r="20698" spans="1:38" x14ac:dyDescent="0.25">
      <c r="A20698" s="1" t="s">
        <v>20734</v>
      </c>
      <c r="B20698" s="1" t="s">
        <v>20734</v>
      </c>
      <c r="C20698">
        <v>0</v>
      </c>
      <c r="D20698">
        <v>0</v>
      </c>
      <c r="E20698">
        <v>8</v>
      </c>
      <c r="F20698">
        <v>0</v>
      </c>
      <c r="G20698">
        <v>0</v>
      </c>
      <c r="H20698">
        <v>0</v>
      </c>
      <c r="I20698">
        <v>5</v>
      </c>
      <c r="J20698">
        <v>0</v>
      </c>
      <c r="K20698">
        <v>1</v>
      </c>
      <c r="L20698">
        <v>0</v>
      </c>
      <c r="M20698">
        <v>1</v>
      </c>
      <c r="N20698">
        <v>0</v>
      </c>
      <c r="O20698">
        <v>0</v>
      </c>
      <c r="P20698">
        <v>4</v>
      </c>
      <c r="Q20698">
        <v>1</v>
      </c>
      <c r="R20698">
        <v>1</v>
      </c>
      <c r="S20698">
        <v>2</v>
      </c>
      <c r="T20698">
        <v>3</v>
      </c>
      <c r="U20698">
        <v>0</v>
      </c>
      <c r="V20698">
        <v>0</v>
      </c>
      <c r="W20698">
        <v>4</v>
      </c>
      <c r="X20698">
        <v>0</v>
      </c>
      <c r="Y20698">
        <v>0</v>
      </c>
      <c r="Z20698">
        <v>0</v>
      </c>
      <c r="AA20698">
        <v>3</v>
      </c>
      <c r="AB20698">
        <v>16</v>
      </c>
      <c r="AC20698">
        <v>6</v>
      </c>
      <c r="AD20698">
        <v>14</v>
      </c>
      <c r="AE20698">
        <v>0</v>
      </c>
      <c r="AF20698">
        <v>0</v>
      </c>
      <c r="AG20698">
        <v>0</v>
      </c>
      <c r="AH20698">
        <v>6</v>
      </c>
      <c r="AI20698">
        <v>8</v>
      </c>
      <c r="AJ20698">
        <v>13</v>
      </c>
      <c r="AK20698">
        <v>0</v>
      </c>
      <c r="AL20698">
        <v>9</v>
      </c>
    </row>
    <row r="20699" spans="1:38" x14ac:dyDescent="0.25">
      <c r="A20699" s="1" t="s">
        <v>20735</v>
      </c>
      <c r="B20699" s="1" t="s">
        <v>20735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1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</row>
    <row r="20700" spans="1:38" x14ac:dyDescent="0.25">
      <c r="A20700" s="1" t="s">
        <v>20736</v>
      </c>
      <c r="B20700" s="1" t="s">
        <v>20736</v>
      </c>
      <c r="C20700">
        <v>1</v>
      </c>
      <c r="D20700">
        <v>2</v>
      </c>
      <c r="E20700">
        <v>1</v>
      </c>
      <c r="F20700">
        <v>0</v>
      </c>
      <c r="G20700">
        <v>2</v>
      </c>
      <c r="H20700">
        <v>1</v>
      </c>
      <c r="I20700">
        <v>0</v>
      </c>
      <c r="J20700">
        <v>1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1</v>
      </c>
      <c r="Q20700">
        <v>0</v>
      </c>
      <c r="R20700">
        <v>0</v>
      </c>
      <c r="S20700">
        <v>1</v>
      </c>
      <c r="T20700">
        <v>2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1</v>
      </c>
      <c r="AB20700">
        <v>0</v>
      </c>
      <c r="AC20700">
        <v>0</v>
      </c>
      <c r="AD20700">
        <v>3</v>
      </c>
      <c r="AE20700">
        <v>0</v>
      </c>
      <c r="AF20700">
        <v>1</v>
      </c>
      <c r="AG20700">
        <v>0</v>
      </c>
      <c r="AH20700">
        <v>1</v>
      </c>
      <c r="AI20700">
        <v>0</v>
      </c>
      <c r="AJ20700">
        <v>5</v>
      </c>
      <c r="AK20700">
        <v>0</v>
      </c>
      <c r="AL20700">
        <v>3</v>
      </c>
    </row>
    <row r="20701" spans="1:38" x14ac:dyDescent="0.25">
      <c r="A20701" s="1" t="s">
        <v>20737</v>
      </c>
      <c r="B20701" s="1" t="s">
        <v>20737</v>
      </c>
      <c r="C20701">
        <v>1</v>
      </c>
      <c r="D20701">
        <v>0</v>
      </c>
      <c r="E20701">
        <v>1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12</v>
      </c>
      <c r="S20701">
        <v>0</v>
      </c>
      <c r="T20701">
        <v>0</v>
      </c>
      <c r="U20701">
        <v>0</v>
      </c>
      <c r="V20701">
        <v>0</v>
      </c>
      <c r="W20701">
        <v>14</v>
      </c>
      <c r="X20701">
        <v>0</v>
      </c>
      <c r="Y20701">
        <v>0</v>
      </c>
      <c r="Z20701">
        <v>0</v>
      </c>
      <c r="AA20701">
        <v>2</v>
      </c>
      <c r="AB20701">
        <v>0</v>
      </c>
      <c r="AC20701">
        <v>0</v>
      </c>
      <c r="AD20701">
        <v>0</v>
      </c>
      <c r="AE20701">
        <v>1</v>
      </c>
      <c r="AF20701">
        <v>0</v>
      </c>
      <c r="AG20701">
        <v>0</v>
      </c>
      <c r="AH20701">
        <v>18</v>
      </c>
      <c r="AI20701">
        <v>24</v>
      </c>
      <c r="AJ20701">
        <v>1</v>
      </c>
      <c r="AK20701">
        <v>0</v>
      </c>
      <c r="AL20701">
        <v>5</v>
      </c>
    </row>
    <row r="20702" spans="1:38" x14ac:dyDescent="0.25">
      <c r="A20702" s="1" t="s">
        <v>20738</v>
      </c>
      <c r="B20702" s="1" t="s">
        <v>20738</v>
      </c>
      <c r="C20702">
        <v>0</v>
      </c>
      <c r="D20702">
        <v>0</v>
      </c>
      <c r="E20702">
        <v>0</v>
      </c>
      <c r="F20702">
        <v>1</v>
      </c>
      <c r="G20702">
        <v>0</v>
      </c>
      <c r="H20702">
        <v>1</v>
      </c>
      <c r="I20702">
        <v>11</v>
      </c>
      <c r="J20702">
        <v>1</v>
      </c>
      <c r="K20702">
        <v>4</v>
      </c>
      <c r="L20702">
        <v>0</v>
      </c>
      <c r="M20702">
        <v>0</v>
      </c>
      <c r="N20702">
        <v>0</v>
      </c>
      <c r="O20702">
        <v>0</v>
      </c>
      <c r="P20702">
        <v>2</v>
      </c>
      <c r="Q20702">
        <v>5</v>
      </c>
      <c r="R20702">
        <v>1</v>
      </c>
      <c r="S20702">
        <v>0</v>
      </c>
      <c r="T20702">
        <v>4</v>
      </c>
      <c r="U20702">
        <v>0</v>
      </c>
      <c r="V20702">
        <v>0</v>
      </c>
      <c r="W20702">
        <v>0</v>
      </c>
      <c r="X20702">
        <v>1</v>
      </c>
      <c r="Y20702">
        <v>2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0</v>
      </c>
      <c r="AJ20702">
        <v>3</v>
      </c>
      <c r="AK20702">
        <v>0</v>
      </c>
      <c r="AL20702">
        <v>0</v>
      </c>
    </row>
    <row r="20703" spans="1:38" x14ac:dyDescent="0.25">
      <c r="A20703" s="1" t="s">
        <v>20739</v>
      </c>
      <c r="B20703" s="1" t="s">
        <v>20739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1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0</v>
      </c>
      <c r="AL20703">
        <v>0</v>
      </c>
    </row>
    <row r="20704" spans="1:38" x14ac:dyDescent="0.25">
      <c r="A20704" s="1" t="s">
        <v>20740</v>
      </c>
      <c r="B20704" s="1" t="s">
        <v>20740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1</v>
      </c>
      <c r="K20704">
        <v>0</v>
      </c>
      <c r="L20704">
        <v>1.7849999999999999</v>
      </c>
      <c r="M20704">
        <v>0</v>
      </c>
      <c r="N20704">
        <v>0</v>
      </c>
      <c r="O20704">
        <v>0</v>
      </c>
      <c r="P20704">
        <v>0</v>
      </c>
      <c r="Q20704">
        <v>5.3890000000000002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11.273999999999999</v>
      </c>
      <c r="AD20704">
        <v>5.7</v>
      </c>
      <c r="AE20704">
        <v>0</v>
      </c>
      <c r="AF20704">
        <v>0</v>
      </c>
      <c r="AG20704">
        <v>0</v>
      </c>
      <c r="AH20704">
        <v>7.8129999999999997</v>
      </c>
      <c r="AI20704">
        <v>4.5110000000000001</v>
      </c>
      <c r="AJ20704">
        <v>0</v>
      </c>
      <c r="AK20704">
        <v>0</v>
      </c>
      <c r="AL20704">
        <v>0</v>
      </c>
    </row>
    <row r="20705" spans="1:38" x14ac:dyDescent="0.25">
      <c r="A20705" s="1" t="s">
        <v>20741</v>
      </c>
      <c r="B20705" s="1" t="s">
        <v>20741</v>
      </c>
      <c r="C20705">
        <v>8.2959999999999994</v>
      </c>
      <c r="D20705">
        <v>5</v>
      </c>
      <c r="E20705">
        <v>33.920999999999999</v>
      </c>
      <c r="F20705">
        <v>12.042</v>
      </c>
      <c r="G20705">
        <v>18.036000000000001</v>
      </c>
      <c r="H20705">
        <v>44.906999999999996</v>
      </c>
      <c r="I20705">
        <v>21.123000000000001</v>
      </c>
      <c r="J20705">
        <v>26.009</v>
      </c>
      <c r="K20705">
        <v>12.036</v>
      </c>
      <c r="L20705">
        <v>33.081000000000003</v>
      </c>
      <c r="M20705">
        <v>11.198</v>
      </c>
      <c r="N20705">
        <v>38.664999999999999</v>
      </c>
      <c r="O20705">
        <v>4.0049999999999999</v>
      </c>
      <c r="P20705">
        <v>25.314</v>
      </c>
      <c r="Q20705">
        <v>21.225999999999999</v>
      </c>
      <c r="R20705">
        <v>11.15</v>
      </c>
      <c r="S20705">
        <v>28.44</v>
      </c>
      <c r="T20705">
        <v>6.0060000000000002</v>
      </c>
      <c r="U20705">
        <v>5.3360000000000003</v>
      </c>
      <c r="V20705">
        <v>20.548999999999999</v>
      </c>
      <c r="W20705">
        <v>4.0330000000000004</v>
      </c>
      <c r="X20705">
        <v>21.744</v>
      </c>
      <c r="Y20705">
        <v>8.1940000000000008</v>
      </c>
      <c r="Z20705">
        <v>7.9370000000000003</v>
      </c>
      <c r="AA20705">
        <v>10.81</v>
      </c>
      <c r="AB20705">
        <v>76.641000000000005</v>
      </c>
      <c r="AC20705">
        <v>99.563000000000002</v>
      </c>
      <c r="AD20705">
        <v>111.407</v>
      </c>
      <c r="AE20705">
        <v>5.8920000000000003</v>
      </c>
      <c r="AF20705">
        <v>17.652999999999999</v>
      </c>
      <c r="AG20705">
        <v>35.180999999999997</v>
      </c>
      <c r="AH20705">
        <v>87.08</v>
      </c>
      <c r="AI20705">
        <v>19.053000000000001</v>
      </c>
      <c r="AJ20705">
        <v>20.096</v>
      </c>
      <c r="AK20705">
        <v>21.423999999999999</v>
      </c>
      <c r="AL20705">
        <v>11.79</v>
      </c>
    </row>
    <row r="20706" spans="1:38" x14ac:dyDescent="0.25">
      <c r="A20706" s="1" t="s">
        <v>20742</v>
      </c>
      <c r="B20706" s="1" t="s">
        <v>20742</v>
      </c>
      <c r="C20706">
        <v>9.94</v>
      </c>
      <c r="D20706">
        <v>3.113</v>
      </c>
      <c r="E20706">
        <v>4.5759999999999996</v>
      </c>
      <c r="F20706">
        <v>2.2559999999999998</v>
      </c>
      <c r="G20706">
        <v>6.133</v>
      </c>
      <c r="H20706">
        <v>3.19</v>
      </c>
      <c r="I20706">
        <v>3.6749999999999998</v>
      </c>
      <c r="J20706">
        <v>1.002</v>
      </c>
      <c r="K20706">
        <v>4.7759999999999998</v>
      </c>
      <c r="L20706">
        <v>12.984</v>
      </c>
      <c r="M20706">
        <v>3.9470000000000001</v>
      </c>
      <c r="N20706">
        <v>0</v>
      </c>
      <c r="O20706">
        <v>5.298</v>
      </c>
      <c r="P20706">
        <v>1.1100000000000001</v>
      </c>
      <c r="Q20706">
        <v>8.3610000000000007</v>
      </c>
      <c r="R20706">
        <v>2.254</v>
      </c>
      <c r="S20706">
        <v>1.726</v>
      </c>
      <c r="T20706">
        <v>7.9770000000000003</v>
      </c>
      <c r="U20706">
        <v>5.6429999999999998</v>
      </c>
      <c r="V20706">
        <v>4.0069999999999997</v>
      </c>
      <c r="W20706">
        <v>1.337</v>
      </c>
      <c r="X20706">
        <v>5.5449999999999999</v>
      </c>
      <c r="Y20706">
        <v>13.182</v>
      </c>
      <c r="Z20706">
        <v>18.321999999999999</v>
      </c>
      <c r="AA20706">
        <v>9.4499999999999993</v>
      </c>
      <c r="AB20706">
        <v>43.219000000000001</v>
      </c>
      <c r="AC20706">
        <v>15.88</v>
      </c>
      <c r="AD20706">
        <v>5.915</v>
      </c>
      <c r="AE20706">
        <v>7.2539999999999996</v>
      </c>
      <c r="AF20706">
        <v>5.923</v>
      </c>
      <c r="AG20706">
        <v>3.18</v>
      </c>
      <c r="AH20706">
        <v>5.2610000000000001</v>
      </c>
      <c r="AI20706">
        <v>7.0380000000000003</v>
      </c>
      <c r="AJ20706">
        <v>13.5</v>
      </c>
      <c r="AK20706">
        <v>6.9720000000000004</v>
      </c>
      <c r="AL20706">
        <v>2.9009999999999998</v>
      </c>
    </row>
    <row r="20707" spans="1:38" x14ac:dyDescent="0.25">
      <c r="A20707" s="1" t="s">
        <v>20743</v>
      </c>
      <c r="B20707" s="1" t="s">
        <v>20743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</row>
    <row r="20708" spans="1:38" x14ac:dyDescent="0.25">
      <c r="A20708" s="1" t="s">
        <v>20744</v>
      </c>
      <c r="B20708" s="1" t="s">
        <v>20744</v>
      </c>
      <c r="C20708">
        <v>14</v>
      </c>
      <c r="D20708">
        <v>61</v>
      </c>
      <c r="E20708">
        <v>150</v>
      </c>
      <c r="F20708">
        <v>124</v>
      </c>
      <c r="G20708">
        <v>227</v>
      </c>
      <c r="H20708">
        <v>219</v>
      </c>
      <c r="I20708">
        <v>118</v>
      </c>
      <c r="J20708">
        <v>384</v>
      </c>
      <c r="K20708">
        <v>171</v>
      </c>
      <c r="L20708">
        <v>183</v>
      </c>
      <c r="M20708">
        <v>23</v>
      </c>
      <c r="N20708">
        <v>33</v>
      </c>
      <c r="O20708">
        <v>89</v>
      </c>
      <c r="P20708">
        <v>209</v>
      </c>
      <c r="Q20708">
        <v>131</v>
      </c>
      <c r="R20708">
        <v>190</v>
      </c>
      <c r="S20708">
        <v>201</v>
      </c>
      <c r="T20708">
        <v>104</v>
      </c>
      <c r="U20708">
        <v>158</v>
      </c>
      <c r="V20708">
        <v>206</v>
      </c>
      <c r="W20708">
        <v>262</v>
      </c>
      <c r="X20708">
        <v>279</v>
      </c>
      <c r="Y20708">
        <v>45</v>
      </c>
      <c r="Z20708">
        <v>20</v>
      </c>
      <c r="AA20708">
        <v>271</v>
      </c>
      <c r="AB20708">
        <v>471</v>
      </c>
      <c r="AC20708">
        <v>342</v>
      </c>
      <c r="AD20708">
        <v>248</v>
      </c>
      <c r="AE20708">
        <v>226</v>
      </c>
      <c r="AF20708">
        <v>280</v>
      </c>
      <c r="AG20708">
        <v>163</v>
      </c>
      <c r="AH20708">
        <v>313</v>
      </c>
      <c r="AI20708">
        <v>135</v>
      </c>
      <c r="AJ20708">
        <v>293</v>
      </c>
      <c r="AK20708">
        <v>40</v>
      </c>
      <c r="AL20708">
        <v>207</v>
      </c>
    </row>
    <row r="20709" spans="1:38" x14ac:dyDescent="0.25">
      <c r="A20709" s="1" t="s">
        <v>20745</v>
      </c>
      <c r="B20709" s="1" t="s">
        <v>20745</v>
      </c>
      <c r="C20709">
        <v>1466</v>
      </c>
      <c r="D20709">
        <v>894</v>
      </c>
      <c r="E20709">
        <v>1083</v>
      </c>
      <c r="F20709">
        <v>1149</v>
      </c>
      <c r="G20709">
        <v>1213</v>
      </c>
      <c r="H20709">
        <v>2048</v>
      </c>
      <c r="I20709">
        <v>2339</v>
      </c>
      <c r="J20709">
        <v>1982</v>
      </c>
      <c r="K20709">
        <v>1100</v>
      </c>
      <c r="L20709">
        <v>1611</v>
      </c>
      <c r="M20709">
        <v>709</v>
      </c>
      <c r="N20709">
        <v>886</v>
      </c>
      <c r="O20709">
        <v>1427</v>
      </c>
      <c r="P20709">
        <v>1499</v>
      </c>
      <c r="Q20709">
        <v>1235</v>
      </c>
      <c r="R20709">
        <v>1896</v>
      </c>
      <c r="S20709">
        <v>1160</v>
      </c>
      <c r="T20709">
        <v>614</v>
      </c>
      <c r="U20709">
        <v>1240</v>
      </c>
      <c r="V20709">
        <v>819</v>
      </c>
      <c r="W20709">
        <v>1159</v>
      </c>
      <c r="X20709">
        <v>895</v>
      </c>
      <c r="Y20709">
        <v>1018</v>
      </c>
      <c r="Z20709">
        <v>598</v>
      </c>
      <c r="AA20709">
        <v>927</v>
      </c>
      <c r="AB20709">
        <v>2319</v>
      </c>
      <c r="AC20709">
        <v>1653</v>
      </c>
      <c r="AD20709">
        <v>1515</v>
      </c>
      <c r="AE20709">
        <v>1462</v>
      </c>
      <c r="AF20709">
        <v>1532</v>
      </c>
      <c r="AG20709">
        <v>1768</v>
      </c>
      <c r="AH20709">
        <v>1236</v>
      </c>
      <c r="AI20709">
        <v>1337</v>
      </c>
      <c r="AJ20709">
        <v>1284</v>
      </c>
      <c r="AK20709">
        <v>669</v>
      </c>
      <c r="AL20709">
        <v>610</v>
      </c>
    </row>
    <row r="20710" spans="1:38" x14ac:dyDescent="0.25">
      <c r="A20710" s="1" t="s">
        <v>20746</v>
      </c>
      <c r="B20710" s="1" t="s">
        <v>20746</v>
      </c>
      <c r="C20710">
        <v>2</v>
      </c>
      <c r="D20710">
        <v>1</v>
      </c>
      <c r="E20710">
        <v>1</v>
      </c>
      <c r="F20710">
        <v>1</v>
      </c>
      <c r="G20710">
        <v>1</v>
      </c>
      <c r="H20710">
        <v>0</v>
      </c>
      <c r="I20710">
        <v>0</v>
      </c>
      <c r="J20710">
        <v>2</v>
      </c>
      <c r="K20710">
        <v>0</v>
      </c>
      <c r="L20710">
        <v>1</v>
      </c>
      <c r="M20710">
        <v>1</v>
      </c>
      <c r="N20710">
        <v>0</v>
      </c>
      <c r="O20710">
        <v>0</v>
      </c>
      <c r="P20710">
        <v>2</v>
      </c>
      <c r="Q20710">
        <v>0</v>
      </c>
      <c r="R20710">
        <v>0</v>
      </c>
      <c r="S20710">
        <v>1</v>
      </c>
      <c r="T20710">
        <v>0</v>
      </c>
      <c r="U20710">
        <v>1</v>
      </c>
      <c r="V20710">
        <v>0</v>
      </c>
      <c r="W20710">
        <v>1</v>
      </c>
      <c r="X20710">
        <v>1</v>
      </c>
      <c r="Y20710">
        <v>1</v>
      </c>
      <c r="Z20710">
        <v>3</v>
      </c>
      <c r="AA20710">
        <v>1</v>
      </c>
      <c r="AB20710">
        <v>0</v>
      </c>
      <c r="AC20710">
        <v>1</v>
      </c>
      <c r="AD20710">
        <v>0</v>
      </c>
      <c r="AE20710">
        <v>0</v>
      </c>
      <c r="AF20710">
        <v>0</v>
      </c>
      <c r="AG20710">
        <v>1</v>
      </c>
      <c r="AH20710">
        <v>0</v>
      </c>
      <c r="AI20710">
        <v>4</v>
      </c>
      <c r="AJ20710">
        <v>1</v>
      </c>
      <c r="AK20710">
        <v>1</v>
      </c>
      <c r="AL20710">
        <v>2</v>
      </c>
    </row>
    <row r="20711" spans="1:38" x14ac:dyDescent="0.25">
      <c r="A20711" s="1" t="s">
        <v>20747</v>
      </c>
      <c r="B20711" s="1" t="s">
        <v>20747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1</v>
      </c>
      <c r="I20711">
        <v>2</v>
      </c>
      <c r="J20711">
        <v>6</v>
      </c>
      <c r="K20711">
        <v>0</v>
      </c>
      <c r="L20711">
        <v>0</v>
      </c>
      <c r="M20711">
        <v>1</v>
      </c>
      <c r="N20711">
        <v>0</v>
      </c>
      <c r="O20711">
        <v>0</v>
      </c>
      <c r="P20711">
        <v>5</v>
      </c>
      <c r="Q20711">
        <v>0</v>
      </c>
      <c r="R20711">
        <v>0</v>
      </c>
      <c r="S20711">
        <v>0</v>
      </c>
      <c r="T20711">
        <v>1</v>
      </c>
      <c r="U20711">
        <v>2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1</v>
      </c>
      <c r="AK20711">
        <v>0</v>
      </c>
      <c r="AL20711">
        <v>0</v>
      </c>
    </row>
    <row r="20712" spans="1:38" x14ac:dyDescent="0.25">
      <c r="A20712" s="1" t="s">
        <v>20748</v>
      </c>
      <c r="B20712" s="1" t="s">
        <v>20748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  <c r="AJ20712">
        <v>0</v>
      </c>
      <c r="AK20712">
        <v>0</v>
      </c>
      <c r="AL20712">
        <v>0</v>
      </c>
    </row>
    <row r="20713" spans="1:38" x14ac:dyDescent="0.25">
      <c r="A20713" s="1" t="s">
        <v>20749</v>
      </c>
      <c r="B20713" s="1" t="s">
        <v>20749</v>
      </c>
      <c r="C20713">
        <v>7.2830000000000004</v>
      </c>
      <c r="D20713">
        <v>5.1390000000000002</v>
      </c>
      <c r="E20713">
        <v>12.948</v>
      </c>
      <c r="F20713">
        <v>4</v>
      </c>
      <c r="G20713">
        <v>8.8109999999999999</v>
      </c>
      <c r="H20713">
        <v>4.9429999999999996</v>
      </c>
      <c r="I20713">
        <v>16.311</v>
      </c>
      <c r="J20713">
        <v>40.936</v>
      </c>
      <c r="K20713">
        <v>1</v>
      </c>
      <c r="L20713">
        <v>24.279</v>
      </c>
      <c r="M20713">
        <v>5.3760000000000003</v>
      </c>
      <c r="N20713">
        <v>5.4180000000000001</v>
      </c>
      <c r="O20713">
        <v>8.2469999999999999</v>
      </c>
      <c r="P20713">
        <v>50.360999999999997</v>
      </c>
      <c r="Q20713">
        <v>3.286</v>
      </c>
      <c r="R20713">
        <v>3</v>
      </c>
      <c r="S20713">
        <v>0</v>
      </c>
      <c r="T20713">
        <v>14.054</v>
      </c>
      <c r="U20713">
        <v>2</v>
      </c>
      <c r="V20713">
        <v>3.1110000000000002</v>
      </c>
      <c r="W20713">
        <v>3.4489999999999998</v>
      </c>
      <c r="X20713">
        <v>2.1419999999999999</v>
      </c>
      <c r="Y20713">
        <v>10.988</v>
      </c>
      <c r="Z20713">
        <v>2.3029999999999999</v>
      </c>
      <c r="AA20713">
        <v>6.6769999999999996</v>
      </c>
      <c r="AB20713">
        <v>8</v>
      </c>
      <c r="AC20713">
        <v>4.3150000000000004</v>
      </c>
      <c r="AD20713">
        <v>2</v>
      </c>
      <c r="AE20713">
        <v>5.2149999999999999</v>
      </c>
      <c r="AF20713">
        <v>9.1280000000000001</v>
      </c>
      <c r="AG20713">
        <v>4</v>
      </c>
      <c r="AH20713">
        <v>3.282</v>
      </c>
      <c r="AI20713">
        <v>1.08</v>
      </c>
      <c r="AJ20713">
        <v>5.5439999999999996</v>
      </c>
      <c r="AK20713">
        <v>5.2759999999999998</v>
      </c>
      <c r="AL20713">
        <v>6.0019999999999998</v>
      </c>
    </row>
    <row r="20714" spans="1:38" x14ac:dyDescent="0.25">
      <c r="A20714" s="1" t="s">
        <v>20750</v>
      </c>
      <c r="B20714" s="1" t="s">
        <v>20750</v>
      </c>
      <c r="C20714">
        <v>14</v>
      </c>
      <c r="D20714">
        <v>0</v>
      </c>
      <c r="E20714">
        <v>8</v>
      </c>
      <c r="F20714">
        <v>16</v>
      </c>
      <c r="G20714">
        <v>0</v>
      </c>
      <c r="H20714">
        <v>0</v>
      </c>
      <c r="I20714">
        <v>13</v>
      </c>
      <c r="J20714">
        <v>17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1</v>
      </c>
      <c r="Q20714">
        <v>1</v>
      </c>
      <c r="R20714">
        <v>22</v>
      </c>
      <c r="S20714">
        <v>8</v>
      </c>
      <c r="T20714">
        <v>8</v>
      </c>
      <c r="U20714">
        <v>0</v>
      </c>
      <c r="V20714">
        <v>0</v>
      </c>
      <c r="W20714">
        <v>17</v>
      </c>
      <c r="X20714">
        <v>0</v>
      </c>
      <c r="Y20714">
        <v>0</v>
      </c>
      <c r="Z20714">
        <v>0</v>
      </c>
      <c r="AA20714">
        <v>6</v>
      </c>
      <c r="AB20714">
        <v>44</v>
      </c>
      <c r="AC20714">
        <v>10</v>
      </c>
      <c r="AD20714">
        <v>12</v>
      </c>
      <c r="AE20714">
        <v>0</v>
      </c>
      <c r="AF20714">
        <v>11</v>
      </c>
      <c r="AG20714">
        <v>0</v>
      </c>
      <c r="AH20714">
        <v>11</v>
      </c>
      <c r="AI20714">
        <v>0</v>
      </c>
      <c r="AJ20714">
        <v>0</v>
      </c>
      <c r="AK20714">
        <v>0</v>
      </c>
      <c r="AL20714">
        <v>12</v>
      </c>
    </row>
    <row r="20715" spans="1:38" x14ac:dyDescent="0.25">
      <c r="A20715" s="1" t="s">
        <v>20751</v>
      </c>
      <c r="B20715" s="1" t="s">
        <v>20751</v>
      </c>
      <c r="C20715">
        <v>12</v>
      </c>
      <c r="D20715">
        <v>7</v>
      </c>
      <c r="E20715">
        <v>31</v>
      </c>
      <c r="F20715">
        <v>11</v>
      </c>
      <c r="G20715">
        <v>39</v>
      </c>
      <c r="H20715">
        <v>44</v>
      </c>
      <c r="I20715">
        <v>13</v>
      </c>
      <c r="J20715">
        <v>26</v>
      </c>
      <c r="K20715">
        <v>29</v>
      </c>
      <c r="L20715">
        <v>31</v>
      </c>
      <c r="M20715">
        <v>11</v>
      </c>
      <c r="N20715">
        <v>13</v>
      </c>
      <c r="O20715">
        <v>21</v>
      </c>
      <c r="P20715">
        <v>42</v>
      </c>
      <c r="Q20715">
        <v>23</v>
      </c>
      <c r="R20715">
        <v>18</v>
      </c>
      <c r="S20715">
        <v>19</v>
      </c>
      <c r="T20715">
        <v>11</v>
      </c>
      <c r="U20715">
        <v>7</v>
      </c>
      <c r="V20715">
        <v>27</v>
      </c>
      <c r="W20715">
        <v>23</v>
      </c>
      <c r="X20715">
        <v>23</v>
      </c>
      <c r="Y20715">
        <v>21</v>
      </c>
      <c r="Z20715">
        <v>12</v>
      </c>
      <c r="AA20715">
        <v>44</v>
      </c>
      <c r="AB20715">
        <v>101</v>
      </c>
      <c r="AC20715">
        <v>46</v>
      </c>
      <c r="AD20715">
        <v>33</v>
      </c>
      <c r="AE20715">
        <v>24</v>
      </c>
      <c r="AF20715">
        <v>28</v>
      </c>
      <c r="AG20715">
        <v>20</v>
      </c>
      <c r="AH20715">
        <v>49</v>
      </c>
      <c r="AI20715">
        <v>24</v>
      </c>
      <c r="AJ20715">
        <v>30</v>
      </c>
      <c r="AK20715">
        <v>12</v>
      </c>
      <c r="AL20715">
        <v>29</v>
      </c>
    </row>
    <row r="20716" spans="1:38" x14ac:dyDescent="0.25">
      <c r="A20716" s="1" t="s">
        <v>20752</v>
      </c>
      <c r="B20716" s="1" t="s">
        <v>20752</v>
      </c>
      <c r="C20716">
        <v>459</v>
      </c>
      <c r="D20716">
        <v>433</v>
      </c>
      <c r="E20716">
        <v>619</v>
      </c>
      <c r="F20716">
        <v>286</v>
      </c>
      <c r="G20716">
        <v>333</v>
      </c>
      <c r="H20716">
        <v>457</v>
      </c>
      <c r="I20716">
        <v>374</v>
      </c>
      <c r="J20716">
        <v>573</v>
      </c>
      <c r="K20716">
        <v>526</v>
      </c>
      <c r="L20716">
        <v>590</v>
      </c>
      <c r="M20716">
        <v>328</v>
      </c>
      <c r="N20716">
        <v>419</v>
      </c>
      <c r="O20716">
        <v>366</v>
      </c>
      <c r="P20716">
        <v>613</v>
      </c>
      <c r="Q20716">
        <v>687</v>
      </c>
      <c r="R20716">
        <v>405</v>
      </c>
      <c r="S20716">
        <v>370.00099999999998</v>
      </c>
      <c r="T20716">
        <v>275</v>
      </c>
      <c r="U20716">
        <v>326</v>
      </c>
      <c r="V20716">
        <v>384</v>
      </c>
      <c r="W20716">
        <v>544.99900000000002</v>
      </c>
      <c r="X20716">
        <v>535</v>
      </c>
      <c r="Y20716">
        <v>366</v>
      </c>
      <c r="Z20716">
        <v>349.00099999999998</v>
      </c>
      <c r="AA20716">
        <v>503</v>
      </c>
      <c r="AB20716">
        <v>576</v>
      </c>
      <c r="AC20716">
        <v>563</v>
      </c>
      <c r="AD20716">
        <v>645</v>
      </c>
      <c r="AE20716">
        <v>578</v>
      </c>
      <c r="AF20716">
        <v>468</v>
      </c>
      <c r="AG20716">
        <v>338</v>
      </c>
      <c r="AH20716">
        <v>470</v>
      </c>
      <c r="AI20716">
        <v>597</v>
      </c>
      <c r="AJ20716">
        <v>1271.001</v>
      </c>
      <c r="AK20716">
        <v>383</v>
      </c>
      <c r="AL20716">
        <v>567</v>
      </c>
    </row>
    <row r="20717" spans="1:38" x14ac:dyDescent="0.25">
      <c r="A20717" s="1" t="s">
        <v>20753</v>
      </c>
      <c r="B20717" s="1" t="s">
        <v>20753</v>
      </c>
      <c r="C20717">
        <v>21</v>
      </c>
      <c r="D20717">
        <v>18</v>
      </c>
      <c r="E20717">
        <v>47</v>
      </c>
      <c r="F20717">
        <v>36</v>
      </c>
      <c r="G20717">
        <v>46</v>
      </c>
      <c r="H20717">
        <v>112</v>
      </c>
      <c r="I20717">
        <v>58</v>
      </c>
      <c r="J20717">
        <v>35</v>
      </c>
      <c r="K20717">
        <v>57</v>
      </c>
      <c r="L20717">
        <v>93</v>
      </c>
      <c r="M20717">
        <v>16</v>
      </c>
      <c r="N20717">
        <v>46</v>
      </c>
      <c r="O20717">
        <v>60</v>
      </c>
      <c r="P20717">
        <v>103</v>
      </c>
      <c r="Q20717">
        <v>44</v>
      </c>
      <c r="R20717">
        <v>98</v>
      </c>
      <c r="S20717">
        <v>57</v>
      </c>
      <c r="T20717">
        <v>28</v>
      </c>
      <c r="U20717">
        <v>63</v>
      </c>
      <c r="V20717">
        <v>85</v>
      </c>
      <c r="W20717">
        <v>101</v>
      </c>
      <c r="X20717">
        <v>86</v>
      </c>
      <c r="Y20717">
        <v>46</v>
      </c>
      <c r="Z20717">
        <v>9</v>
      </c>
      <c r="AA20717">
        <v>82</v>
      </c>
      <c r="AB20717">
        <v>79</v>
      </c>
      <c r="AC20717">
        <v>127</v>
      </c>
      <c r="AD20717">
        <v>109</v>
      </c>
      <c r="AE20717">
        <v>45</v>
      </c>
      <c r="AF20717">
        <v>83</v>
      </c>
      <c r="AG20717">
        <v>58</v>
      </c>
      <c r="AH20717">
        <v>132</v>
      </c>
      <c r="AI20717">
        <v>94</v>
      </c>
      <c r="AJ20717">
        <v>156</v>
      </c>
      <c r="AK20717">
        <v>12</v>
      </c>
      <c r="AL20717">
        <v>79</v>
      </c>
    </row>
    <row r="20718" spans="1:38" x14ac:dyDescent="0.25">
      <c r="A20718" s="1" t="s">
        <v>20754</v>
      </c>
      <c r="B20718" s="1" t="s">
        <v>20754</v>
      </c>
      <c r="C20718">
        <v>55</v>
      </c>
      <c r="D20718">
        <v>46</v>
      </c>
      <c r="E20718">
        <v>62</v>
      </c>
      <c r="F20718">
        <v>27</v>
      </c>
      <c r="G20718">
        <v>60</v>
      </c>
      <c r="H20718">
        <v>85</v>
      </c>
      <c r="I20718">
        <v>68</v>
      </c>
      <c r="J20718">
        <v>101</v>
      </c>
      <c r="K20718">
        <v>58</v>
      </c>
      <c r="L20718">
        <v>72</v>
      </c>
      <c r="M20718">
        <v>35</v>
      </c>
      <c r="N20718">
        <v>42</v>
      </c>
      <c r="O20718">
        <v>81</v>
      </c>
      <c r="P20718">
        <v>68</v>
      </c>
      <c r="Q20718">
        <v>76</v>
      </c>
      <c r="R20718">
        <v>39</v>
      </c>
      <c r="S20718">
        <v>52</v>
      </c>
      <c r="T20718">
        <v>38</v>
      </c>
      <c r="U20718">
        <v>18</v>
      </c>
      <c r="V20718">
        <v>29</v>
      </c>
      <c r="W20718">
        <v>45</v>
      </c>
      <c r="X20718">
        <v>52</v>
      </c>
      <c r="Y20718">
        <v>55</v>
      </c>
      <c r="Z20718">
        <v>40</v>
      </c>
      <c r="AA20718">
        <v>46</v>
      </c>
      <c r="AB20718">
        <v>68</v>
      </c>
      <c r="AC20718">
        <v>45</v>
      </c>
      <c r="AD20718">
        <v>52</v>
      </c>
      <c r="AE20718">
        <v>24</v>
      </c>
      <c r="AF20718">
        <v>41</v>
      </c>
      <c r="AG20718">
        <v>20</v>
      </c>
      <c r="AH20718">
        <v>32</v>
      </c>
      <c r="AI20718">
        <v>30</v>
      </c>
      <c r="AJ20718">
        <v>41</v>
      </c>
      <c r="AK20718">
        <v>30</v>
      </c>
      <c r="AL20718">
        <v>40</v>
      </c>
    </row>
    <row r="20719" spans="1:38" x14ac:dyDescent="0.25">
      <c r="A20719" s="1" t="s">
        <v>20755</v>
      </c>
      <c r="B20719" s="1" t="s">
        <v>20755</v>
      </c>
      <c r="C20719">
        <v>32</v>
      </c>
      <c r="D20719">
        <v>31.832999999999998</v>
      </c>
      <c r="E20719">
        <v>1</v>
      </c>
      <c r="F20719">
        <v>1.129</v>
      </c>
      <c r="G20719">
        <v>0</v>
      </c>
      <c r="H20719">
        <v>0</v>
      </c>
      <c r="I20719">
        <v>12.097</v>
      </c>
      <c r="J20719">
        <v>0</v>
      </c>
      <c r="K20719">
        <v>40.720999999999997</v>
      </c>
      <c r="L20719">
        <v>0</v>
      </c>
      <c r="M20719">
        <v>0</v>
      </c>
      <c r="N20719">
        <v>20</v>
      </c>
      <c r="O20719">
        <v>0</v>
      </c>
      <c r="P20719">
        <v>38</v>
      </c>
      <c r="Q20719">
        <v>39.238999999999997</v>
      </c>
      <c r="R20719">
        <v>1</v>
      </c>
      <c r="S20719">
        <v>61.524000000000001</v>
      </c>
      <c r="T20719">
        <v>170.52699999999999</v>
      </c>
      <c r="U20719">
        <v>198.72800000000001</v>
      </c>
      <c r="V20719">
        <v>0</v>
      </c>
      <c r="W20719">
        <v>3.3580000000000001</v>
      </c>
      <c r="X20719">
        <v>35.981999999999999</v>
      </c>
      <c r="Y20719">
        <v>0</v>
      </c>
      <c r="Z20719">
        <v>0</v>
      </c>
      <c r="AA20719">
        <v>237.833</v>
      </c>
      <c r="AB20719">
        <v>376.291</v>
      </c>
      <c r="AC20719">
        <v>2.2730000000000001</v>
      </c>
      <c r="AD20719">
        <v>0</v>
      </c>
      <c r="AE20719">
        <v>54.351999999999997</v>
      </c>
      <c r="AF20719">
        <v>125.34099999999999</v>
      </c>
      <c r="AG20719">
        <v>193.292</v>
      </c>
      <c r="AH20719">
        <v>18.574000000000002</v>
      </c>
      <c r="AI20719">
        <v>2</v>
      </c>
      <c r="AJ20719">
        <v>84.994</v>
      </c>
      <c r="AK20719">
        <v>53.124000000000002</v>
      </c>
      <c r="AL20719">
        <v>95.59</v>
      </c>
    </row>
    <row r="20720" spans="1:38" x14ac:dyDescent="0.25">
      <c r="A20720" s="1" t="s">
        <v>20756</v>
      </c>
      <c r="B20720" s="1" t="s">
        <v>20756</v>
      </c>
      <c r="C20720">
        <v>554.00099999999998</v>
      </c>
      <c r="D20720">
        <v>366.99900000000002</v>
      </c>
      <c r="E20720">
        <v>773.99900000000002</v>
      </c>
      <c r="F20720">
        <v>375.99799999999999</v>
      </c>
      <c r="G20720">
        <v>537.00300000000004</v>
      </c>
      <c r="H20720">
        <v>816.00199999999995</v>
      </c>
      <c r="I20720">
        <v>927.99900000000002</v>
      </c>
      <c r="J20720">
        <v>837.99900000000002</v>
      </c>
      <c r="K20720">
        <v>747</v>
      </c>
      <c r="L20720">
        <v>1151.999</v>
      </c>
      <c r="M20720">
        <v>606.99900000000002</v>
      </c>
      <c r="N20720">
        <v>555</v>
      </c>
      <c r="O20720">
        <v>976</v>
      </c>
      <c r="P20720">
        <v>780.99900000000002</v>
      </c>
      <c r="Q20720">
        <v>959</v>
      </c>
      <c r="R20720">
        <v>617.99900000000002</v>
      </c>
      <c r="S20720">
        <v>580</v>
      </c>
      <c r="T20720">
        <v>418.99900000000002</v>
      </c>
      <c r="U20720">
        <v>415</v>
      </c>
      <c r="V20720">
        <v>532.99900000000002</v>
      </c>
      <c r="W20720">
        <v>596.99900000000002</v>
      </c>
      <c r="X20720">
        <v>584.99900000000002</v>
      </c>
      <c r="Y20720">
        <v>684</v>
      </c>
      <c r="Z20720">
        <v>365</v>
      </c>
      <c r="AA20720">
        <v>543</v>
      </c>
      <c r="AB20720">
        <v>639</v>
      </c>
      <c r="AC20720">
        <v>688.00199999999995</v>
      </c>
      <c r="AD20720">
        <v>712.99800000000005</v>
      </c>
      <c r="AE20720">
        <v>477.99900000000002</v>
      </c>
      <c r="AF20720">
        <v>585.99900000000002</v>
      </c>
      <c r="AG20720">
        <v>566</v>
      </c>
      <c r="AH20720">
        <v>489</v>
      </c>
      <c r="AI20720">
        <v>739</v>
      </c>
      <c r="AJ20720">
        <v>1058.001</v>
      </c>
      <c r="AK20720">
        <v>406.99900000000002</v>
      </c>
      <c r="AL20720">
        <v>624.99900000000002</v>
      </c>
    </row>
    <row r="20721" spans="1:38" x14ac:dyDescent="0.25">
      <c r="A20721" s="1" t="s">
        <v>20757</v>
      </c>
      <c r="B20721" s="1" t="s">
        <v>20757</v>
      </c>
      <c r="C20721">
        <v>219</v>
      </c>
      <c r="D20721">
        <v>76</v>
      </c>
      <c r="E20721">
        <v>154</v>
      </c>
      <c r="F20721">
        <v>20</v>
      </c>
      <c r="G20721">
        <v>54</v>
      </c>
      <c r="H20721">
        <v>80</v>
      </c>
      <c r="I20721">
        <v>198</v>
      </c>
      <c r="J20721">
        <v>175</v>
      </c>
      <c r="K20721">
        <v>99</v>
      </c>
      <c r="L20721">
        <v>226</v>
      </c>
      <c r="M20721">
        <v>91</v>
      </c>
      <c r="N20721">
        <v>36</v>
      </c>
      <c r="O20721">
        <v>47</v>
      </c>
      <c r="P20721">
        <v>106</v>
      </c>
      <c r="Q20721">
        <v>167</v>
      </c>
      <c r="R20721">
        <v>72</v>
      </c>
      <c r="S20721">
        <v>60</v>
      </c>
      <c r="T20721">
        <v>33</v>
      </c>
      <c r="U20721">
        <v>23</v>
      </c>
      <c r="V20721">
        <v>40</v>
      </c>
      <c r="W20721">
        <v>61</v>
      </c>
      <c r="X20721">
        <v>119</v>
      </c>
      <c r="Y20721">
        <v>32</v>
      </c>
      <c r="Z20721">
        <v>121</v>
      </c>
      <c r="AA20721">
        <v>87</v>
      </c>
      <c r="AB20721">
        <v>147</v>
      </c>
      <c r="AC20721">
        <v>152</v>
      </c>
      <c r="AD20721">
        <v>141</v>
      </c>
      <c r="AE20721">
        <v>31</v>
      </c>
      <c r="AF20721">
        <v>111</v>
      </c>
      <c r="AG20721">
        <v>16</v>
      </c>
      <c r="AH20721">
        <v>150</v>
      </c>
      <c r="AI20721">
        <v>52</v>
      </c>
      <c r="AJ20721">
        <v>230</v>
      </c>
      <c r="AK20721">
        <v>76</v>
      </c>
      <c r="AL20721">
        <v>207</v>
      </c>
    </row>
    <row r="20722" spans="1:38" x14ac:dyDescent="0.25">
      <c r="A20722" s="1" t="s">
        <v>20758</v>
      </c>
      <c r="B20722" s="1" t="s">
        <v>20758</v>
      </c>
      <c r="C20722">
        <v>1.105</v>
      </c>
      <c r="D20722">
        <v>3.5110000000000001</v>
      </c>
      <c r="E20722">
        <v>11.272</v>
      </c>
      <c r="F20722">
        <v>10.272</v>
      </c>
      <c r="G20722">
        <v>23.370999999999999</v>
      </c>
      <c r="H20722">
        <v>36.802</v>
      </c>
      <c r="I20722">
        <v>2.077</v>
      </c>
      <c r="J20722">
        <v>13.37</v>
      </c>
      <c r="K20722">
        <v>51.371000000000002</v>
      </c>
      <c r="L20722">
        <v>67.165000000000006</v>
      </c>
      <c r="M20722">
        <v>12.551</v>
      </c>
      <c r="N20722">
        <v>14.375</v>
      </c>
      <c r="O20722">
        <v>20.184999999999999</v>
      </c>
      <c r="P20722">
        <v>19.542999999999999</v>
      </c>
      <c r="Q20722">
        <v>68.933999999999997</v>
      </c>
      <c r="R20722">
        <v>22.911000000000001</v>
      </c>
      <c r="S20722">
        <v>13.016999999999999</v>
      </c>
      <c r="T20722">
        <v>10.821999999999999</v>
      </c>
      <c r="U20722">
        <v>27.483000000000001</v>
      </c>
      <c r="V20722">
        <v>12.406000000000001</v>
      </c>
      <c r="W20722">
        <v>9.8510000000000009</v>
      </c>
      <c r="X20722">
        <v>65.811999999999998</v>
      </c>
      <c r="Y20722">
        <v>70.897000000000006</v>
      </c>
      <c r="Z20722">
        <v>43.701000000000001</v>
      </c>
      <c r="AA20722">
        <v>8.9280000000000008</v>
      </c>
      <c r="AB20722">
        <v>18.48</v>
      </c>
      <c r="AC20722">
        <v>3.2160000000000002</v>
      </c>
      <c r="AD20722">
        <v>13.803000000000001</v>
      </c>
      <c r="AE20722">
        <v>4.0679999999999996</v>
      </c>
      <c r="AF20722">
        <v>5.0449999999999999</v>
      </c>
      <c r="AG20722">
        <v>4.0599999999999996</v>
      </c>
      <c r="AH20722">
        <v>3.6190000000000002</v>
      </c>
      <c r="AI20722">
        <v>8.2720000000000002</v>
      </c>
      <c r="AJ20722">
        <v>43.165999999999997</v>
      </c>
      <c r="AK20722">
        <v>4.9370000000000003</v>
      </c>
      <c r="AL20722">
        <v>4.9749999999999996</v>
      </c>
    </row>
    <row r="20723" spans="1:38" x14ac:dyDescent="0.25">
      <c r="A20723" s="1" t="s">
        <v>20759</v>
      </c>
      <c r="B20723" s="1" t="s">
        <v>20759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1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0</v>
      </c>
      <c r="AL20723">
        <v>0</v>
      </c>
    </row>
    <row r="20724" spans="1:38" x14ac:dyDescent="0.25">
      <c r="A20724" s="1" t="s">
        <v>20760</v>
      </c>
      <c r="B20724" s="1" t="s">
        <v>20760</v>
      </c>
      <c r="C20724">
        <v>0</v>
      </c>
      <c r="D20724">
        <v>1.571</v>
      </c>
      <c r="E20724">
        <v>0</v>
      </c>
      <c r="F20724">
        <v>1.2929999999999999</v>
      </c>
      <c r="G20724">
        <v>0</v>
      </c>
      <c r="H20724">
        <v>3.7749999999999999</v>
      </c>
      <c r="I20724">
        <v>0</v>
      </c>
      <c r="J20724">
        <v>0</v>
      </c>
      <c r="K20724">
        <v>3.419</v>
      </c>
      <c r="L20724">
        <v>6</v>
      </c>
      <c r="M20724">
        <v>5</v>
      </c>
      <c r="N20724">
        <v>1</v>
      </c>
      <c r="O20724">
        <v>3</v>
      </c>
      <c r="P20724">
        <v>3.5459999999999998</v>
      </c>
      <c r="Q20724">
        <v>7.63</v>
      </c>
      <c r="R20724">
        <v>2.7189999999999999</v>
      </c>
      <c r="S20724">
        <v>0</v>
      </c>
      <c r="T20724">
        <v>2.27</v>
      </c>
      <c r="U20724">
        <v>0</v>
      </c>
      <c r="V20724">
        <v>1</v>
      </c>
      <c r="W20724">
        <v>4.5069999999999997</v>
      </c>
      <c r="X20724">
        <v>1</v>
      </c>
      <c r="Y20724">
        <v>0</v>
      </c>
      <c r="Z20724">
        <v>3</v>
      </c>
      <c r="AA20724">
        <v>2.226</v>
      </c>
      <c r="AB20724">
        <v>6</v>
      </c>
      <c r="AC20724">
        <v>0</v>
      </c>
      <c r="AD20724">
        <v>3.0310000000000001</v>
      </c>
      <c r="AE20724">
        <v>0</v>
      </c>
      <c r="AF20724">
        <v>1.2170000000000001</v>
      </c>
      <c r="AG20724">
        <v>3.5750000000000002</v>
      </c>
      <c r="AH20724">
        <v>2</v>
      </c>
      <c r="AI20724">
        <v>3.202</v>
      </c>
      <c r="AJ20724">
        <v>1</v>
      </c>
      <c r="AK20724">
        <v>0</v>
      </c>
      <c r="AL20724">
        <v>1.57</v>
      </c>
    </row>
    <row r="20725" spans="1:38" x14ac:dyDescent="0.25">
      <c r="A20725" s="1" t="s">
        <v>20761</v>
      </c>
      <c r="B20725" s="1" t="s">
        <v>20761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1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>
        <v>0</v>
      </c>
      <c r="AJ20725">
        <v>0</v>
      </c>
      <c r="AK20725">
        <v>0</v>
      </c>
      <c r="AL20725">
        <v>0</v>
      </c>
    </row>
    <row r="20726" spans="1:38" x14ac:dyDescent="0.25">
      <c r="A20726" s="1" t="s">
        <v>20762</v>
      </c>
      <c r="B20726" s="1" t="s">
        <v>20762</v>
      </c>
      <c r="C20726">
        <v>4</v>
      </c>
      <c r="D20726">
        <v>7</v>
      </c>
      <c r="E20726">
        <v>20</v>
      </c>
      <c r="F20726">
        <v>15</v>
      </c>
      <c r="G20726">
        <v>15</v>
      </c>
      <c r="H20726">
        <v>28</v>
      </c>
      <c r="I20726">
        <v>7</v>
      </c>
      <c r="J20726">
        <v>15</v>
      </c>
      <c r="K20726">
        <v>5</v>
      </c>
      <c r="L20726">
        <v>21</v>
      </c>
      <c r="M20726">
        <v>16</v>
      </c>
      <c r="N20726">
        <v>5</v>
      </c>
      <c r="O20726">
        <v>32</v>
      </c>
      <c r="P20726">
        <v>28</v>
      </c>
      <c r="Q20726">
        <v>9</v>
      </c>
      <c r="R20726">
        <v>25</v>
      </c>
      <c r="S20726">
        <v>10</v>
      </c>
      <c r="T20726">
        <v>8</v>
      </c>
      <c r="U20726">
        <v>9</v>
      </c>
      <c r="V20726">
        <v>31</v>
      </c>
      <c r="W20726">
        <v>35</v>
      </c>
      <c r="X20726">
        <v>11</v>
      </c>
      <c r="Y20726">
        <v>8</v>
      </c>
      <c r="Z20726">
        <v>6</v>
      </c>
      <c r="AA20726">
        <v>19</v>
      </c>
      <c r="AB20726">
        <v>8</v>
      </c>
      <c r="AC20726">
        <v>14</v>
      </c>
      <c r="AD20726">
        <v>14</v>
      </c>
      <c r="AE20726">
        <v>3</v>
      </c>
      <c r="AF20726">
        <v>14</v>
      </c>
      <c r="AG20726">
        <v>10</v>
      </c>
      <c r="AH20726">
        <v>17</v>
      </c>
      <c r="AI20726">
        <v>14</v>
      </c>
      <c r="AJ20726">
        <v>10</v>
      </c>
      <c r="AK20726">
        <v>10</v>
      </c>
      <c r="AL20726">
        <v>19</v>
      </c>
    </row>
    <row r="20727" spans="1:38" x14ac:dyDescent="0.25">
      <c r="A20727" s="1" t="s">
        <v>20763</v>
      </c>
      <c r="B20727" s="1" t="s">
        <v>20763</v>
      </c>
      <c r="C20727">
        <v>171</v>
      </c>
      <c r="D20727">
        <v>127.821</v>
      </c>
      <c r="E20727">
        <v>139</v>
      </c>
      <c r="F20727">
        <v>4</v>
      </c>
      <c r="G20727">
        <v>46</v>
      </c>
      <c r="H20727">
        <v>40</v>
      </c>
      <c r="I20727">
        <v>41</v>
      </c>
      <c r="J20727">
        <v>104</v>
      </c>
      <c r="K20727">
        <v>108</v>
      </c>
      <c r="L20727">
        <v>278</v>
      </c>
      <c r="M20727">
        <v>20</v>
      </c>
      <c r="N20727">
        <v>218</v>
      </c>
      <c r="O20727">
        <v>432</v>
      </c>
      <c r="P20727">
        <v>93.001999999999995</v>
      </c>
      <c r="Q20727">
        <v>164</v>
      </c>
      <c r="R20727">
        <v>11</v>
      </c>
      <c r="S20727">
        <v>70</v>
      </c>
      <c r="T20727">
        <v>37.994999999999997</v>
      </c>
      <c r="U20727">
        <v>67</v>
      </c>
      <c r="V20727">
        <v>288</v>
      </c>
      <c r="W20727">
        <v>10</v>
      </c>
      <c r="X20727">
        <v>0</v>
      </c>
      <c r="Y20727">
        <v>246</v>
      </c>
      <c r="Z20727">
        <v>33</v>
      </c>
      <c r="AA20727">
        <v>112</v>
      </c>
      <c r="AB20727">
        <v>14</v>
      </c>
      <c r="AC20727">
        <v>97.965000000000003</v>
      </c>
      <c r="AD20727">
        <v>428</v>
      </c>
      <c r="AE20727">
        <v>37</v>
      </c>
      <c r="AF20727">
        <v>333.99799999999999</v>
      </c>
      <c r="AG20727">
        <v>268</v>
      </c>
      <c r="AH20727">
        <v>23</v>
      </c>
      <c r="AI20727">
        <v>337</v>
      </c>
      <c r="AJ20727">
        <v>35</v>
      </c>
      <c r="AK20727">
        <v>126.997</v>
      </c>
      <c r="AL20727">
        <v>25</v>
      </c>
    </row>
    <row r="20728" spans="1:38" x14ac:dyDescent="0.25">
      <c r="A20728" s="1" t="s">
        <v>20764</v>
      </c>
      <c r="B20728" s="1" t="s">
        <v>20764</v>
      </c>
      <c r="C20728">
        <v>34</v>
      </c>
      <c r="D20728">
        <v>12</v>
      </c>
      <c r="E20728">
        <v>51</v>
      </c>
      <c r="F20728">
        <v>31</v>
      </c>
      <c r="G20728">
        <v>32</v>
      </c>
      <c r="H20728">
        <v>53</v>
      </c>
      <c r="I20728">
        <v>50</v>
      </c>
      <c r="J20728">
        <v>50</v>
      </c>
      <c r="K20728">
        <v>24</v>
      </c>
      <c r="L20728">
        <v>51</v>
      </c>
      <c r="M20728">
        <v>14</v>
      </c>
      <c r="N20728">
        <v>22</v>
      </c>
      <c r="O20728">
        <v>24</v>
      </c>
      <c r="P20728">
        <v>49</v>
      </c>
      <c r="Q20728">
        <v>40</v>
      </c>
      <c r="R20728">
        <v>35</v>
      </c>
      <c r="S20728">
        <v>35</v>
      </c>
      <c r="T20728">
        <v>21</v>
      </c>
      <c r="U20728">
        <v>30</v>
      </c>
      <c r="V20728">
        <v>17</v>
      </c>
      <c r="W20728">
        <v>45</v>
      </c>
      <c r="X20728">
        <v>21</v>
      </c>
      <c r="Y20728">
        <v>22</v>
      </c>
      <c r="Z20728">
        <v>38</v>
      </c>
      <c r="AA20728">
        <v>46</v>
      </c>
      <c r="AB20728">
        <v>35</v>
      </c>
      <c r="AC20728">
        <v>35</v>
      </c>
      <c r="AD20728">
        <v>36</v>
      </c>
      <c r="AE20728">
        <v>18</v>
      </c>
      <c r="AF20728">
        <v>31</v>
      </c>
      <c r="AG20728">
        <v>29</v>
      </c>
      <c r="AH20728">
        <v>24</v>
      </c>
      <c r="AI20728">
        <v>31</v>
      </c>
      <c r="AJ20728">
        <v>42</v>
      </c>
      <c r="AK20728">
        <v>31</v>
      </c>
      <c r="AL20728">
        <v>27</v>
      </c>
    </row>
    <row r="20729" spans="1:38" x14ac:dyDescent="0.25">
      <c r="A20729" s="1" t="s">
        <v>20765</v>
      </c>
      <c r="B20729" s="1" t="s">
        <v>20765</v>
      </c>
      <c r="C20729">
        <v>30</v>
      </c>
      <c r="D20729">
        <v>8</v>
      </c>
      <c r="E20729">
        <v>39</v>
      </c>
      <c r="F20729">
        <v>30</v>
      </c>
      <c r="G20729">
        <v>37</v>
      </c>
      <c r="H20729">
        <v>58</v>
      </c>
      <c r="I20729">
        <v>35</v>
      </c>
      <c r="J20729">
        <v>44</v>
      </c>
      <c r="K20729">
        <v>37</v>
      </c>
      <c r="L20729">
        <v>39</v>
      </c>
      <c r="M20729">
        <v>20</v>
      </c>
      <c r="N20729">
        <v>18</v>
      </c>
      <c r="O20729">
        <v>37</v>
      </c>
      <c r="P20729">
        <v>48</v>
      </c>
      <c r="Q20729">
        <v>40</v>
      </c>
      <c r="R20729">
        <v>28</v>
      </c>
      <c r="S20729">
        <v>24</v>
      </c>
      <c r="T20729">
        <v>14</v>
      </c>
      <c r="U20729">
        <v>13</v>
      </c>
      <c r="V20729">
        <v>11</v>
      </c>
      <c r="W20729">
        <v>18</v>
      </c>
      <c r="X20729">
        <v>12</v>
      </c>
      <c r="Y20729">
        <v>17</v>
      </c>
      <c r="Z20729">
        <v>4</v>
      </c>
      <c r="AA20729">
        <v>30</v>
      </c>
      <c r="AB20729">
        <v>27</v>
      </c>
      <c r="AC20729">
        <v>19</v>
      </c>
      <c r="AD20729">
        <v>10</v>
      </c>
      <c r="AE20729">
        <v>28</v>
      </c>
      <c r="AF20729">
        <v>6</v>
      </c>
      <c r="AG20729">
        <v>10</v>
      </c>
      <c r="AH20729">
        <v>20</v>
      </c>
      <c r="AI20729">
        <v>22</v>
      </c>
      <c r="AJ20729">
        <v>42</v>
      </c>
      <c r="AK20729">
        <v>12</v>
      </c>
      <c r="AL20729">
        <v>36</v>
      </c>
    </row>
    <row r="20730" spans="1:38" x14ac:dyDescent="0.25">
      <c r="A20730" s="1" t="s">
        <v>20766</v>
      </c>
      <c r="B20730" s="1" t="s">
        <v>20766</v>
      </c>
      <c r="C20730">
        <v>0</v>
      </c>
      <c r="D20730">
        <v>1</v>
      </c>
      <c r="E20730">
        <v>0</v>
      </c>
      <c r="F20730">
        <v>0</v>
      </c>
      <c r="G20730">
        <v>0</v>
      </c>
      <c r="H20730">
        <v>4.992</v>
      </c>
      <c r="I20730">
        <v>0</v>
      </c>
      <c r="J20730">
        <v>1</v>
      </c>
      <c r="K20730">
        <v>4</v>
      </c>
      <c r="L20730">
        <v>1</v>
      </c>
      <c r="M20730">
        <v>1</v>
      </c>
      <c r="N20730">
        <v>0</v>
      </c>
      <c r="O20730">
        <v>1</v>
      </c>
      <c r="P20730">
        <v>2</v>
      </c>
      <c r="Q20730">
        <v>2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1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2</v>
      </c>
      <c r="AE20730">
        <v>0</v>
      </c>
      <c r="AF20730">
        <v>0</v>
      </c>
      <c r="AG20730">
        <v>2</v>
      </c>
      <c r="AH20730">
        <v>0</v>
      </c>
      <c r="AI20730">
        <v>1</v>
      </c>
      <c r="AJ20730">
        <v>0</v>
      </c>
      <c r="AK20730">
        <v>1</v>
      </c>
      <c r="AL20730">
        <v>1</v>
      </c>
    </row>
    <row r="20731" spans="1:38" x14ac:dyDescent="0.25">
      <c r="A20731" s="1" t="s">
        <v>20767</v>
      </c>
      <c r="B20731" s="1" t="s">
        <v>20767</v>
      </c>
      <c r="C20731">
        <v>72.275999999999996</v>
      </c>
      <c r="D20731">
        <v>0</v>
      </c>
      <c r="E20731">
        <v>87.694000000000003</v>
      </c>
      <c r="F20731">
        <v>26.19</v>
      </c>
      <c r="G20731">
        <v>56.470999999999997</v>
      </c>
      <c r="H20731">
        <v>27.283000000000001</v>
      </c>
      <c r="I20731">
        <v>9.0150000000000006</v>
      </c>
      <c r="J20731">
        <v>22.614999999999998</v>
      </c>
      <c r="K20731">
        <v>65.774000000000001</v>
      </c>
      <c r="L20731">
        <v>36.552999999999997</v>
      </c>
      <c r="M20731">
        <v>16.311</v>
      </c>
      <c r="N20731">
        <v>12.712999999999999</v>
      </c>
      <c r="O20731">
        <v>12</v>
      </c>
      <c r="P20731">
        <v>11.718</v>
      </c>
      <c r="Q20731">
        <v>27.417000000000002</v>
      </c>
      <c r="R20731">
        <v>54.045999999999999</v>
      </c>
      <c r="S20731">
        <v>33.082999999999998</v>
      </c>
      <c r="T20731">
        <v>14.95</v>
      </c>
      <c r="U20731">
        <v>17.244</v>
      </c>
      <c r="V20731">
        <v>37.567</v>
      </c>
      <c r="W20731">
        <v>30.113</v>
      </c>
      <c r="X20731">
        <v>57.470999999999997</v>
      </c>
      <c r="Y20731">
        <v>33.253</v>
      </c>
      <c r="Z20731">
        <v>12.667999999999999</v>
      </c>
      <c r="AA20731">
        <v>114.376</v>
      </c>
      <c r="AB20731">
        <v>0</v>
      </c>
      <c r="AC20731">
        <v>21.748999999999999</v>
      </c>
      <c r="AD20731">
        <v>0</v>
      </c>
      <c r="AE20731">
        <v>11.439</v>
      </c>
      <c r="AF20731">
        <v>49.189</v>
      </c>
      <c r="AG20731">
        <v>6.4370000000000003</v>
      </c>
      <c r="AH20731">
        <v>16.478000000000002</v>
      </c>
      <c r="AI20731">
        <v>10.877000000000001</v>
      </c>
      <c r="AJ20731">
        <v>0</v>
      </c>
      <c r="AK20731">
        <v>0</v>
      </c>
      <c r="AL20731">
        <v>0</v>
      </c>
    </row>
    <row r="20732" spans="1:38" x14ac:dyDescent="0.25">
      <c r="A20732" s="1" t="s">
        <v>20768</v>
      </c>
      <c r="B20732" s="1" t="s">
        <v>20768</v>
      </c>
      <c r="C20732">
        <v>140.167</v>
      </c>
      <c r="D20732">
        <v>83.269000000000005</v>
      </c>
      <c r="E20732">
        <v>235.29900000000001</v>
      </c>
      <c r="F20732">
        <v>111.43300000000001</v>
      </c>
      <c r="G20732">
        <v>140.38800000000001</v>
      </c>
      <c r="H20732">
        <v>197.23</v>
      </c>
      <c r="I20732">
        <v>148.245</v>
      </c>
      <c r="J20732">
        <v>270.76100000000002</v>
      </c>
      <c r="K20732">
        <v>160.876</v>
      </c>
      <c r="L20732">
        <v>221.78200000000001</v>
      </c>
      <c r="M20732">
        <v>109.041</v>
      </c>
      <c r="N20732">
        <v>130.88800000000001</v>
      </c>
      <c r="O20732">
        <v>187.37</v>
      </c>
      <c r="P20732">
        <v>265.32100000000003</v>
      </c>
      <c r="Q20732">
        <v>155.97300000000001</v>
      </c>
      <c r="R20732">
        <v>102.483</v>
      </c>
      <c r="S20732">
        <v>135.42599999999999</v>
      </c>
      <c r="T20732">
        <v>91.471000000000004</v>
      </c>
      <c r="U20732">
        <v>42.466000000000001</v>
      </c>
      <c r="V20732">
        <v>101.95399999999999</v>
      </c>
      <c r="W20732">
        <v>156.81</v>
      </c>
      <c r="X20732">
        <v>109.253</v>
      </c>
      <c r="Y20732">
        <v>115.86</v>
      </c>
      <c r="Z20732">
        <v>44.677</v>
      </c>
      <c r="AA20732">
        <v>128.12799999999999</v>
      </c>
      <c r="AB20732">
        <v>98.442999999999998</v>
      </c>
      <c r="AC20732">
        <v>162.369</v>
      </c>
      <c r="AD20732">
        <v>129.43199999999999</v>
      </c>
      <c r="AE20732">
        <v>33.997999999999998</v>
      </c>
      <c r="AF20732">
        <v>72.564999999999998</v>
      </c>
      <c r="AG20732">
        <v>26.437999999999999</v>
      </c>
      <c r="AH20732">
        <v>99.203000000000003</v>
      </c>
      <c r="AI20732">
        <v>124.57299999999999</v>
      </c>
      <c r="AJ20732">
        <v>207.54</v>
      </c>
      <c r="AK20732">
        <v>95.695999999999998</v>
      </c>
      <c r="AL20732">
        <v>211.041</v>
      </c>
    </row>
    <row r="20733" spans="1:38" x14ac:dyDescent="0.25">
      <c r="A20733" s="1" t="s">
        <v>20769</v>
      </c>
      <c r="B20733" s="1" t="s">
        <v>20769</v>
      </c>
      <c r="C20733">
        <v>0</v>
      </c>
      <c r="D20733">
        <v>1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1</v>
      </c>
      <c r="L20733">
        <v>1</v>
      </c>
      <c r="M20733">
        <v>1</v>
      </c>
      <c r="N20733">
        <v>0</v>
      </c>
      <c r="O20733">
        <v>0</v>
      </c>
      <c r="P20733">
        <v>1</v>
      </c>
      <c r="Q20733">
        <v>5</v>
      </c>
      <c r="R20733">
        <v>2</v>
      </c>
      <c r="S20733">
        <v>2</v>
      </c>
      <c r="T20733">
        <v>0</v>
      </c>
      <c r="U20733">
        <v>1</v>
      </c>
      <c r="V20733">
        <v>0</v>
      </c>
      <c r="W20733">
        <v>0</v>
      </c>
      <c r="X20733">
        <v>1</v>
      </c>
      <c r="Y20733">
        <v>0</v>
      </c>
      <c r="Z20733">
        <v>2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0</v>
      </c>
      <c r="AI20733">
        <v>0</v>
      </c>
      <c r="AJ20733">
        <v>0</v>
      </c>
      <c r="AK20733">
        <v>0</v>
      </c>
      <c r="AL20733">
        <v>0</v>
      </c>
    </row>
    <row r="20734" spans="1:38" x14ac:dyDescent="0.25">
      <c r="A20734" s="1" t="s">
        <v>20770</v>
      </c>
      <c r="B20734" s="1" t="s">
        <v>20770</v>
      </c>
      <c r="C20734">
        <v>30</v>
      </c>
      <c r="D20734">
        <v>25</v>
      </c>
      <c r="E20734">
        <v>53</v>
      </c>
      <c r="F20734">
        <v>24</v>
      </c>
      <c r="G20734">
        <v>56</v>
      </c>
      <c r="H20734">
        <v>75</v>
      </c>
      <c r="I20734">
        <v>57</v>
      </c>
      <c r="J20734">
        <v>94</v>
      </c>
      <c r="K20734">
        <v>70</v>
      </c>
      <c r="L20734">
        <v>70</v>
      </c>
      <c r="M20734">
        <v>35</v>
      </c>
      <c r="N20734">
        <v>51</v>
      </c>
      <c r="O20734">
        <v>55</v>
      </c>
      <c r="P20734">
        <v>69</v>
      </c>
      <c r="Q20734">
        <v>94</v>
      </c>
      <c r="R20734">
        <v>45</v>
      </c>
      <c r="S20734">
        <v>49</v>
      </c>
      <c r="T20734">
        <v>42</v>
      </c>
      <c r="U20734">
        <v>49</v>
      </c>
      <c r="V20734">
        <v>45</v>
      </c>
      <c r="W20734">
        <v>23</v>
      </c>
      <c r="X20734">
        <v>110</v>
      </c>
      <c r="Y20734">
        <v>45</v>
      </c>
      <c r="Z20734">
        <v>76</v>
      </c>
      <c r="AA20734">
        <v>26</v>
      </c>
      <c r="AB20734">
        <v>46</v>
      </c>
      <c r="AC20734">
        <v>90</v>
      </c>
      <c r="AD20734">
        <v>72</v>
      </c>
      <c r="AE20734">
        <v>45</v>
      </c>
      <c r="AF20734">
        <v>55</v>
      </c>
      <c r="AG20734">
        <v>20</v>
      </c>
      <c r="AH20734">
        <v>58</v>
      </c>
      <c r="AI20734">
        <v>82</v>
      </c>
      <c r="AJ20734">
        <v>136</v>
      </c>
      <c r="AK20734">
        <v>19</v>
      </c>
      <c r="AL20734">
        <v>58</v>
      </c>
    </row>
    <row r="20735" spans="1:38" x14ac:dyDescent="0.25">
      <c r="A20735" s="1" t="s">
        <v>20771</v>
      </c>
      <c r="B20735" s="1" t="s">
        <v>20771</v>
      </c>
      <c r="C20735">
        <v>4.0620000000000003</v>
      </c>
      <c r="D20735">
        <v>1.1040000000000001</v>
      </c>
      <c r="E20735">
        <v>0</v>
      </c>
      <c r="F20735">
        <v>0</v>
      </c>
      <c r="G20735">
        <v>1.0620000000000001</v>
      </c>
      <c r="H20735">
        <v>0</v>
      </c>
      <c r="I20735">
        <v>0</v>
      </c>
      <c r="J20735">
        <v>0</v>
      </c>
      <c r="K20735">
        <v>1.472</v>
      </c>
      <c r="L20735">
        <v>0</v>
      </c>
      <c r="M20735">
        <v>1.1120000000000001</v>
      </c>
      <c r="N20735">
        <v>1</v>
      </c>
      <c r="O20735">
        <v>2.0449999999999999</v>
      </c>
      <c r="P20735">
        <v>1.0640000000000001</v>
      </c>
      <c r="Q20735">
        <v>3.1269999999999998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3.246</v>
      </c>
      <c r="Z20735">
        <v>0</v>
      </c>
      <c r="AA20735">
        <v>0</v>
      </c>
      <c r="AB20735">
        <v>0</v>
      </c>
      <c r="AC20735">
        <v>1.448</v>
      </c>
      <c r="AD20735">
        <v>0</v>
      </c>
      <c r="AE20735">
        <v>0.97099999999999997</v>
      </c>
      <c r="AF20735">
        <v>0</v>
      </c>
      <c r="AG20735">
        <v>0</v>
      </c>
      <c r="AH20735">
        <v>3.53</v>
      </c>
      <c r="AI20735">
        <v>1.208</v>
      </c>
      <c r="AJ20735">
        <v>0</v>
      </c>
      <c r="AK20735">
        <v>0</v>
      </c>
      <c r="AL20735">
        <v>0</v>
      </c>
    </row>
    <row r="20736" spans="1:38" x14ac:dyDescent="0.25">
      <c r="A20736" s="1" t="s">
        <v>20772</v>
      </c>
      <c r="B20736" s="1" t="s">
        <v>20772</v>
      </c>
      <c r="C20736">
        <v>305.755</v>
      </c>
      <c r="D20736">
        <v>190.30500000000001</v>
      </c>
      <c r="E20736">
        <v>237.11</v>
      </c>
      <c r="F20736">
        <v>115.10299999999999</v>
      </c>
      <c r="G20736">
        <v>330.54700000000003</v>
      </c>
      <c r="H20736">
        <v>550.61300000000006</v>
      </c>
      <c r="I20736">
        <v>290.32100000000003</v>
      </c>
      <c r="J20736">
        <v>297.69200000000001</v>
      </c>
      <c r="K20736">
        <v>277.82299999999998</v>
      </c>
      <c r="L20736">
        <v>441.03699999999998</v>
      </c>
      <c r="M20736">
        <v>293.50700000000001</v>
      </c>
      <c r="N20736">
        <v>251.023</v>
      </c>
      <c r="O20736">
        <v>187.57400000000001</v>
      </c>
      <c r="P20736">
        <v>310.16300000000001</v>
      </c>
      <c r="Q20736">
        <v>277.541</v>
      </c>
      <c r="R20736">
        <v>134.126</v>
      </c>
      <c r="S20736">
        <v>240.077</v>
      </c>
      <c r="T20736">
        <v>177.53299999999999</v>
      </c>
      <c r="U20736">
        <v>213.875</v>
      </c>
      <c r="V20736">
        <v>296.68200000000002</v>
      </c>
      <c r="W20736">
        <v>252.298</v>
      </c>
      <c r="X20736">
        <v>194.089</v>
      </c>
      <c r="Y20736">
        <v>226.285</v>
      </c>
      <c r="Z20736">
        <v>112.07299999999999</v>
      </c>
      <c r="AA20736">
        <v>254.60900000000001</v>
      </c>
      <c r="AB20736">
        <v>381.46699999999998</v>
      </c>
      <c r="AC20736">
        <v>332.505</v>
      </c>
      <c r="AD20736">
        <v>359.12299999999999</v>
      </c>
      <c r="AE20736">
        <v>205.07</v>
      </c>
      <c r="AF20736">
        <v>332.75900000000001</v>
      </c>
      <c r="AG20736">
        <v>206.50200000000001</v>
      </c>
      <c r="AH20736">
        <v>290.30399999999997</v>
      </c>
      <c r="AI20736">
        <v>365.59500000000003</v>
      </c>
      <c r="AJ20736">
        <v>473.75799999999998</v>
      </c>
      <c r="AK20736">
        <v>140.19499999999999</v>
      </c>
      <c r="AL20736">
        <v>368.55200000000002</v>
      </c>
    </row>
    <row r="20737" spans="1:38" x14ac:dyDescent="0.25">
      <c r="A20737" s="1" t="s">
        <v>20773</v>
      </c>
      <c r="B20737" s="1" t="s">
        <v>20773</v>
      </c>
      <c r="C20737">
        <v>516</v>
      </c>
      <c r="D20737">
        <v>305</v>
      </c>
      <c r="E20737">
        <v>486</v>
      </c>
      <c r="F20737">
        <v>240</v>
      </c>
      <c r="G20737">
        <v>573</v>
      </c>
      <c r="H20737">
        <v>713</v>
      </c>
      <c r="I20737">
        <v>467</v>
      </c>
      <c r="J20737">
        <v>414</v>
      </c>
      <c r="K20737">
        <v>512</v>
      </c>
      <c r="L20737">
        <v>599</v>
      </c>
      <c r="M20737">
        <v>240</v>
      </c>
      <c r="N20737">
        <v>327</v>
      </c>
      <c r="O20737">
        <v>460</v>
      </c>
      <c r="P20737">
        <v>482</v>
      </c>
      <c r="Q20737">
        <v>526</v>
      </c>
      <c r="R20737">
        <v>377</v>
      </c>
      <c r="S20737">
        <v>482</v>
      </c>
      <c r="T20737">
        <v>350</v>
      </c>
      <c r="U20737">
        <v>270</v>
      </c>
      <c r="V20737">
        <v>400</v>
      </c>
      <c r="W20737">
        <v>450</v>
      </c>
      <c r="X20737">
        <v>377</v>
      </c>
      <c r="Y20737">
        <v>291</v>
      </c>
      <c r="Z20737">
        <v>131</v>
      </c>
      <c r="AA20737">
        <v>439</v>
      </c>
      <c r="AB20737">
        <v>670</v>
      </c>
      <c r="AC20737">
        <v>529</v>
      </c>
      <c r="AD20737">
        <v>529</v>
      </c>
      <c r="AE20737">
        <v>476</v>
      </c>
      <c r="AF20737">
        <v>623</v>
      </c>
      <c r="AG20737">
        <v>370</v>
      </c>
      <c r="AH20737">
        <v>423</v>
      </c>
      <c r="AI20737">
        <v>347</v>
      </c>
      <c r="AJ20737">
        <v>633</v>
      </c>
      <c r="AK20737">
        <v>290</v>
      </c>
      <c r="AL20737">
        <v>530</v>
      </c>
    </row>
    <row r="20738" spans="1:38" x14ac:dyDescent="0.25">
      <c r="A20738" s="1" t="s">
        <v>20774</v>
      </c>
      <c r="B20738" s="1" t="s">
        <v>20774</v>
      </c>
      <c r="C20738">
        <v>12</v>
      </c>
      <c r="D20738">
        <v>5</v>
      </c>
      <c r="E20738">
        <v>27</v>
      </c>
      <c r="F20738">
        <v>14</v>
      </c>
      <c r="G20738">
        <v>15</v>
      </c>
      <c r="H20738">
        <v>29</v>
      </c>
      <c r="I20738">
        <v>26</v>
      </c>
      <c r="J20738">
        <v>11</v>
      </c>
      <c r="K20738">
        <v>15</v>
      </c>
      <c r="L20738">
        <v>16</v>
      </c>
      <c r="M20738">
        <v>7</v>
      </c>
      <c r="N20738">
        <v>11</v>
      </c>
      <c r="O20738">
        <v>18</v>
      </c>
      <c r="P20738">
        <v>30</v>
      </c>
      <c r="Q20738">
        <v>19</v>
      </c>
      <c r="R20738">
        <v>21</v>
      </c>
      <c r="S20738">
        <v>40</v>
      </c>
      <c r="T20738">
        <v>22</v>
      </c>
      <c r="U20738">
        <v>17</v>
      </c>
      <c r="V20738">
        <v>14</v>
      </c>
      <c r="W20738">
        <v>15</v>
      </c>
      <c r="X20738">
        <v>22</v>
      </c>
      <c r="Y20738">
        <v>36</v>
      </c>
      <c r="Z20738">
        <v>4</v>
      </c>
      <c r="AA20738">
        <v>33</v>
      </c>
      <c r="AB20738">
        <v>72</v>
      </c>
      <c r="AC20738">
        <v>23</v>
      </c>
      <c r="AD20738">
        <v>34</v>
      </c>
      <c r="AE20738">
        <v>25</v>
      </c>
      <c r="AF20738">
        <v>24</v>
      </c>
      <c r="AG20738">
        <v>21</v>
      </c>
      <c r="AH20738">
        <v>42</v>
      </c>
      <c r="AI20738">
        <v>32</v>
      </c>
      <c r="AJ20738">
        <v>14</v>
      </c>
      <c r="AK20738">
        <v>10</v>
      </c>
      <c r="AL20738">
        <v>15</v>
      </c>
    </row>
    <row r="20739" spans="1:38" x14ac:dyDescent="0.25">
      <c r="A20739" s="1" t="s">
        <v>20775</v>
      </c>
      <c r="B20739" s="1" t="s">
        <v>20775</v>
      </c>
      <c r="C20739">
        <v>1</v>
      </c>
      <c r="D20739">
        <v>0</v>
      </c>
      <c r="E20739">
        <v>6</v>
      </c>
      <c r="F20739">
        <v>3</v>
      </c>
      <c r="G20739">
        <v>2</v>
      </c>
      <c r="H20739">
        <v>9</v>
      </c>
      <c r="I20739">
        <v>17</v>
      </c>
      <c r="J20739">
        <v>10</v>
      </c>
      <c r="K20739">
        <v>2</v>
      </c>
      <c r="L20739">
        <v>2</v>
      </c>
      <c r="M20739">
        <v>6</v>
      </c>
      <c r="N20739">
        <v>5</v>
      </c>
      <c r="O20739">
        <v>7</v>
      </c>
      <c r="P20739">
        <v>8</v>
      </c>
      <c r="Q20739">
        <v>0</v>
      </c>
      <c r="R20739">
        <v>2</v>
      </c>
      <c r="S20739">
        <v>9</v>
      </c>
      <c r="T20739">
        <v>11</v>
      </c>
      <c r="U20739">
        <v>9</v>
      </c>
      <c r="V20739">
        <v>4</v>
      </c>
      <c r="W20739">
        <v>13</v>
      </c>
      <c r="X20739">
        <v>2</v>
      </c>
      <c r="Y20739">
        <v>2</v>
      </c>
      <c r="Z20739">
        <v>1</v>
      </c>
      <c r="AA20739">
        <v>8</v>
      </c>
      <c r="AB20739">
        <v>15</v>
      </c>
      <c r="AC20739">
        <v>120</v>
      </c>
      <c r="AD20739">
        <v>10</v>
      </c>
      <c r="AE20739">
        <v>6</v>
      </c>
      <c r="AF20739">
        <v>2</v>
      </c>
      <c r="AG20739">
        <v>0</v>
      </c>
      <c r="AH20739">
        <v>4</v>
      </c>
      <c r="AI20739">
        <v>4</v>
      </c>
      <c r="AJ20739">
        <v>174</v>
      </c>
      <c r="AK20739">
        <v>0</v>
      </c>
      <c r="AL20739">
        <v>154</v>
      </c>
    </row>
    <row r="20740" spans="1:38" x14ac:dyDescent="0.25">
      <c r="A20740" s="1" t="s">
        <v>20776</v>
      </c>
      <c r="B20740" s="1" t="s">
        <v>20776</v>
      </c>
      <c r="C20740">
        <v>0</v>
      </c>
      <c r="D20740">
        <v>0</v>
      </c>
      <c r="E20740">
        <v>0</v>
      </c>
      <c r="F20740">
        <v>1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1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1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  <c r="AJ20740">
        <v>1</v>
      </c>
      <c r="AK20740">
        <v>0</v>
      </c>
      <c r="AL20740">
        <v>0</v>
      </c>
    </row>
    <row r="20741" spans="1:38" x14ac:dyDescent="0.25">
      <c r="A20741" s="1" t="s">
        <v>20777</v>
      </c>
      <c r="B20741" s="1" t="s">
        <v>20777</v>
      </c>
      <c r="C20741">
        <v>26.245999999999999</v>
      </c>
      <c r="D20741">
        <v>5.2560000000000002</v>
      </c>
      <c r="E20741">
        <v>6.5510000000000002</v>
      </c>
      <c r="F20741">
        <v>7</v>
      </c>
      <c r="G20741">
        <v>413.92500000000001</v>
      </c>
      <c r="H20741">
        <v>23.138999999999999</v>
      </c>
      <c r="I20741">
        <v>402.36</v>
      </c>
      <c r="J20741">
        <v>731.54300000000001</v>
      </c>
      <c r="K20741">
        <v>33.741</v>
      </c>
      <c r="L20741">
        <v>11.64</v>
      </c>
      <c r="M20741">
        <v>18.329999999999998</v>
      </c>
      <c r="N20741">
        <v>13.865</v>
      </c>
      <c r="O20741">
        <v>17.048999999999999</v>
      </c>
      <c r="P20741">
        <v>640.27499999999998</v>
      </c>
      <c r="Q20741">
        <v>21.245000000000001</v>
      </c>
      <c r="R20741">
        <v>13.829000000000001</v>
      </c>
      <c r="S20741">
        <v>48.872999999999998</v>
      </c>
      <c r="T20741">
        <v>35.819000000000003</v>
      </c>
      <c r="U20741">
        <v>16.936</v>
      </c>
      <c r="V20741">
        <v>606.95299999999997</v>
      </c>
      <c r="W20741">
        <v>19.509</v>
      </c>
      <c r="X20741">
        <v>17.916</v>
      </c>
      <c r="Y20741">
        <v>5.1589999999999998</v>
      </c>
      <c r="Z20741">
        <v>6</v>
      </c>
      <c r="AA20741">
        <v>4.7709999999999999</v>
      </c>
      <c r="AB20741">
        <v>0</v>
      </c>
      <c r="AC20741">
        <v>60.744</v>
      </c>
      <c r="AD20741">
        <v>41.185000000000002</v>
      </c>
      <c r="AE20741">
        <v>49.71</v>
      </c>
      <c r="AF20741">
        <v>28.69</v>
      </c>
      <c r="AG20741">
        <v>39.674999999999997</v>
      </c>
      <c r="AH20741">
        <v>45.070999999999998</v>
      </c>
      <c r="AI20741">
        <v>18.765999999999998</v>
      </c>
      <c r="AJ20741">
        <v>41.323999999999998</v>
      </c>
      <c r="AK20741">
        <v>10.531000000000001</v>
      </c>
      <c r="AL20741">
        <v>54.125</v>
      </c>
    </row>
    <row r="20742" spans="1:38" x14ac:dyDescent="0.25">
      <c r="A20742" s="1" t="s">
        <v>20778</v>
      </c>
      <c r="B20742" s="1" t="s">
        <v>20778</v>
      </c>
      <c r="C20742">
        <v>7.3129999999999997</v>
      </c>
      <c r="D20742">
        <v>2.2719999999999998</v>
      </c>
      <c r="E20742">
        <v>1.341</v>
      </c>
      <c r="F20742">
        <v>1.0669999999999999</v>
      </c>
      <c r="G20742">
        <v>1.3979999999999999</v>
      </c>
      <c r="H20742">
        <v>5.31</v>
      </c>
      <c r="I20742">
        <v>10.605</v>
      </c>
      <c r="J20742">
        <v>9.8160000000000007</v>
      </c>
      <c r="K20742">
        <v>5.8010000000000002</v>
      </c>
      <c r="L20742">
        <v>5.3639999999999999</v>
      </c>
      <c r="M20742">
        <v>1.0580000000000001</v>
      </c>
      <c r="N20742">
        <v>3.4</v>
      </c>
      <c r="O20742">
        <v>1.042</v>
      </c>
      <c r="P20742">
        <v>12.510999999999999</v>
      </c>
      <c r="Q20742">
        <v>5.0030000000000001</v>
      </c>
      <c r="R20742">
        <v>1.1419999999999999</v>
      </c>
      <c r="S20742">
        <v>5.2949999999999999</v>
      </c>
      <c r="T20742">
        <v>0</v>
      </c>
      <c r="U20742">
        <v>0</v>
      </c>
      <c r="V20742">
        <v>3.9929999999999999</v>
      </c>
      <c r="W20742">
        <v>3.0449999999999999</v>
      </c>
      <c r="X20742">
        <v>1.1990000000000001</v>
      </c>
      <c r="Y20742">
        <v>5.6630000000000003</v>
      </c>
      <c r="Z20742">
        <v>1.1180000000000001</v>
      </c>
      <c r="AA20742">
        <v>1.206</v>
      </c>
      <c r="AB20742">
        <v>6.0990000000000002</v>
      </c>
      <c r="AC20742">
        <v>0</v>
      </c>
      <c r="AD20742">
        <v>0</v>
      </c>
      <c r="AE20742">
        <v>2.23</v>
      </c>
      <c r="AF20742">
        <v>4.4349999999999996</v>
      </c>
      <c r="AG20742">
        <v>1.036</v>
      </c>
      <c r="AH20742">
        <v>1.2450000000000001</v>
      </c>
      <c r="AI20742">
        <v>1.4490000000000001</v>
      </c>
      <c r="AJ20742">
        <v>3.8079999999999998</v>
      </c>
      <c r="AK20742">
        <v>3.38</v>
      </c>
      <c r="AL20742">
        <v>2.2639999999999998</v>
      </c>
    </row>
    <row r="20743" spans="1:38" x14ac:dyDescent="0.25">
      <c r="A20743" s="1" t="s">
        <v>20779</v>
      </c>
      <c r="B20743" s="1" t="s">
        <v>20779</v>
      </c>
      <c r="C20743">
        <v>316.50200000000001</v>
      </c>
      <c r="D20743">
        <v>189.16399999999999</v>
      </c>
      <c r="E20743">
        <v>313.82499999999999</v>
      </c>
      <c r="F20743">
        <v>182.30699999999999</v>
      </c>
      <c r="G20743">
        <v>347.85599999999999</v>
      </c>
      <c r="H20743">
        <v>373.30700000000002</v>
      </c>
      <c r="I20743">
        <v>356.62</v>
      </c>
      <c r="J20743">
        <v>352.67399999999998</v>
      </c>
      <c r="K20743">
        <v>379.83499999999998</v>
      </c>
      <c r="L20743">
        <v>437.31700000000001</v>
      </c>
      <c r="M20743">
        <v>220.566</v>
      </c>
      <c r="N20743">
        <v>263.19400000000002</v>
      </c>
      <c r="O20743">
        <v>227.03200000000001</v>
      </c>
      <c r="P20743">
        <v>510.30900000000003</v>
      </c>
      <c r="Q20743">
        <v>385.62299999999999</v>
      </c>
      <c r="R20743">
        <v>307.51299999999998</v>
      </c>
      <c r="S20743">
        <v>185.70400000000001</v>
      </c>
      <c r="T20743">
        <v>145.20699999999999</v>
      </c>
      <c r="U20743">
        <v>134.535</v>
      </c>
      <c r="V20743">
        <v>234.53299999999999</v>
      </c>
      <c r="W20743">
        <v>251.74100000000001</v>
      </c>
      <c r="X20743">
        <v>232.113</v>
      </c>
      <c r="Y20743">
        <v>154.21</v>
      </c>
      <c r="Z20743">
        <v>105.148</v>
      </c>
      <c r="AA20743">
        <v>251.69</v>
      </c>
      <c r="AB20743">
        <v>383.27199999999999</v>
      </c>
      <c r="AC20743">
        <v>377.61700000000002</v>
      </c>
      <c r="AD20743">
        <v>415.39100000000002</v>
      </c>
      <c r="AE20743">
        <v>402.79199999999997</v>
      </c>
      <c r="AF20743">
        <v>444.52600000000001</v>
      </c>
      <c r="AG20743">
        <v>253.22399999999999</v>
      </c>
      <c r="AH20743">
        <v>296.45699999999999</v>
      </c>
      <c r="AI20743">
        <v>349.32600000000002</v>
      </c>
      <c r="AJ20743">
        <v>427.69</v>
      </c>
      <c r="AK20743">
        <v>140.13999999999999</v>
      </c>
      <c r="AL20743">
        <v>331.45299999999997</v>
      </c>
    </row>
    <row r="20744" spans="1:38" x14ac:dyDescent="0.25">
      <c r="A20744" s="1" t="s">
        <v>20780</v>
      </c>
      <c r="B20744" s="1" t="s">
        <v>20780</v>
      </c>
      <c r="C20744">
        <v>0</v>
      </c>
      <c r="D20744">
        <v>4.28</v>
      </c>
      <c r="E20744">
        <v>0</v>
      </c>
      <c r="F20744">
        <v>0</v>
      </c>
      <c r="G20744">
        <v>6.8579999999999997</v>
      </c>
      <c r="H20744">
        <v>4.07</v>
      </c>
      <c r="I20744">
        <v>0</v>
      </c>
      <c r="J20744">
        <v>0</v>
      </c>
      <c r="K20744">
        <v>4.5650000000000004</v>
      </c>
      <c r="L20744">
        <v>0</v>
      </c>
      <c r="M20744">
        <v>0</v>
      </c>
      <c r="N20744">
        <v>3.3969999999999998</v>
      </c>
      <c r="O20744">
        <v>2</v>
      </c>
      <c r="P20744">
        <v>0</v>
      </c>
      <c r="Q20744">
        <v>3.867</v>
      </c>
      <c r="R20744">
        <v>1.3919999999999999</v>
      </c>
      <c r="S20744">
        <v>2</v>
      </c>
      <c r="T20744">
        <v>0</v>
      </c>
      <c r="U20744">
        <v>2.3940000000000001</v>
      </c>
      <c r="V20744">
        <v>4.1429999999999998</v>
      </c>
      <c r="W20744">
        <v>0</v>
      </c>
      <c r="X20744">
        <v>0</v>
      </c>
      <c r="Y20744">
        <v>0</v>
      </c>
      <c r="Z20744">
        <v>3.0880000000000001</v>
      </c>
      <c r="AA20744">
        <v>3.2549999999999999</v>
      </c>
      <c r="AB20744">
        <v>0</v>
      </c>
      <c r="AC20744">
        <v>0</v>
      </c>
      <c r="AD20744">
        <v>5.5990000000000002</v>
      </c>
      <c r="AE20744">
        <v>3.7120000000000002</v>
      </c>
      <c r="AF20744">
        <v>2.1320000000000001</v>
      </c>
      <c r="AG20744">
        <v>11.061</v>
      </c>
      <c r="AH20744">
        <v>0</v>
      </c>
      <c r="AI20744">
        <v>3.4740000000000002</v>
      </c>
      <c r="AJ20744">
        <v>1.3919999999999999</v>
      </c>
      <c r="AK20744">
        <v>6.242</v>
      </c>
      <c r="AL20744">
        <v>0</v>
      </c>
    </row>
    <row r="20745" spans="1:38" x14ac:dyDescent="0.25">
      <c r="A20745" s="1" t="s">
        <v>20781</v>
      </c>
      <c r="B20745" s="1" t="s">
        <v>20781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0</v>
      </c>
      <c r="AE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>
        <v>0</v>
      </c>
      <c r="AL20745">
        <v>0</v>
      </c>
    </row>
    <row r="20746" spans="1:38" x14ac:dyDescent="0.25">
      <c r="A20746" s="1" t="s">
        <v>20782</v>
      </c>
      <c r="B20746" s="1" t="s">
        <v>20782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0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1</v>
      </c>
      <c r="AL20746">
        <v>0</v>
      </c>
    </row>
    <row r="20747" spans="1:38" x14ac:dyDescent="0.25">
      <c r="A20747" s="1" t="s">
        <v>20783</v>
      </c>
      <c r="B20747" s="1" t="s">
        <v>20783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0</v>
      </c>
      <c r="V20747">
        <v>0</v>
      </c>
      <c r="W20747">
        <v>0</v>
      </c>
      <c r="X20747">
        <v>0</v>
      </c>
      <c r="Y20747">
        <v>0</v>
      </c>
      <c r="Z20747">
        <v>0</v>
      </c>
      <c r="AA20747">
        <v>0</v>
      </c>
      <c r="AB20747">
        <v>0</v>
      </c>
      <c r="AC20747">
        <v>1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</row>
    <row r="20748" spans="1:38" x14ac:dyDescent="0.25">
      <c r="A20748" s="1" t="s">
        <v>20784</v>
      </c>
      <c r="B20748" s="1" t="s">
        <v>20784</v>
      </c>
      <c r="C20748">
        <v>7.6319999999999997</v>
      </c>
      <c r="D20748">
        <v>12.249000000000001</v>
      </c>
      <c r="E20748">
        <v>28.721</v>
      </c>
      <c r="F20748">
        <v>7.6420000000000003</v>
      </c>
      <c r="G20748">
        <v>1.222</v>
      </c>
      <c r="H20748">
        <v>24.712</v>
      </c>
      <c r="I20748">
        <v>3.8660000000000001</v>
      </c>
      <c r="J20748">
        <v>1</v>
      </c>
      <c r="K20748">
        <v>24.95</v>
      </c>
      <c r="L20748">
        <v>26.565999999999999</v>
      </c>
      <c r="M20748">
        <v>0</v>
      </c>
      <c r="N20748">
        <v>4.71</v>
      </c>
      <c r="O20748">
        <v>9.5549999999999997</v>
      </c>
      <c r="P20748">
        <v>4.0389999999999997</v>
      </c>
      <c r="Q20748">
        <v>41.804000000000002</v>
      </c>
      <c r="R20748">
        <v>0</v>
      </c>
      <c r="S20748">
        <v>2</v>
      </c>
      <c r="T20748">
        <v>12.877000000000001</v>
      </c>
      <c r="U20748">
        <v>14.253</v>
      </c>
      <c r="V20748">
        <v>0</v>
      </c>
      <c r="W20748">
        <v>5.2670000000000003</v>
      </c>
      <c r="X20748">
        <v>30.152999999999999</v>
      </c>
      <c r="Y20748">
        <v>11.153</v>
      </c>
      <c r="Z20748">
        <v>15.566000000000001</v>
      </c>
      <c r="AA20748">
        <v>21.75</v>
      </c>
      <c r="AB20748">
        <v>9.7870000000000008</v>
      </c>
      <c r="AC20748">
        <v>0</v>
      </c>
      <c r="AD20748">
        <v>5.2030000000000003</v>
      </c>
      <c r="AE20748">
        <v>25.373999999999999</v>
      </c>
      <c r="AF20748">
        <v>6.665</v>
      </c>
      <c r="AG20748">
        <v>17.225000000000001</v>
      </c>
      <c r="AH20748">
        <v>5.8840000000000003</v>
      </c>
      <c r="AI20748">
        <v>4.8659999999999997</v>
      </c>
      <c r="AJ20748">
        <v>7.5780000000000003</v>
      </c>
      <c r="AK20748">
        <v>8.6539999999999999</v>
      </c>
      <c r="AL20748">
        <v>18.414999999999999</v>
      </c>
    </row>
    <row r="20749" spans="1:38" x14ac:dyDescent="0.25">
      <c r="A20749" s="1" t="s">
        <v>20785</v>
      </c>
      <c r="B20749" s="1" t="s">
        <v>20785</v>
      </c>
      <c r="C20749">
        <v>29.504999999999999</v>
      </c>
      <c r="D20749">
        <v>14.87</v>
      </c>
      <c r="E20749">
        <v>45.045999999999999</v>
      </c>
      <c r="F20749">
        <v>56.168999999999997</v>
      </c>
      <c r="G20749">
        <v>37.124000000000002</v>
      </c>
      <c r="H20749">
        <v>51.683</v>
      </c>
      <c r="I20749">
        <v>80.451999999999998</v>
      </c>
      <c r="J20749">
        <v>87.929000000000002</v>
      </c>
      <c r="K20749">
        <v>81.733000000000004</v>
      </c>
      <c r="L20749">
        <v>203.261</v>
      </c>
      <c r="M20749">
        <v>18.042999999999999</v>
      </c>
      <c r="N20749">
        <v>37.53</v>
      </c>
      <c r="O20749">
        <v>32.83</v>
      </c>
      <c r="P20749">
        <v>112.506</v>
      </c>
      <c r="Q20749">
        <v>119.724</v>
      </c>
      <c r="R20749">
        <v>29.355</v>
      </c>
      <c r="S20749">
        <v>96.814999999999998</v>
      </c>
      <c r="T20749">
        <v>22.88</v>
      </c>
      <c r="U20749">
        <v>32.411999999999999</v>
      </c>
      <c r="V20749">
        <v>33.515999999999998</v>
      </c>
      <c r="W20749">
        <v>23.864000000000001</v>
      </c>
      <c r="X20749">
        <v>96.944999999999993</v>
      </c>
      <c r="Y20749">
        <v>41.786999999999999</v>
      </c>
      <c r="Z20749">
        <v>40.466000000000001</v>
      </c>
      <c r="AA20749">
        <v>86.447000000000003</v>
      </c>
      <c r="AB20749">
        <v>100.907</v>
      </c>
      <c r="AC20749">
        <v>36.895000000000003</v>
      </c>
      <c r="AD20749">
        <v>26.157</v>
      </c>
      <c r="AE20749">
        <v>29.251000000000001</v>
      </c>
      <c r="AF20749">
        <v>34.756</v>
      </c>
      <c r="AG20749">
        <v>15.278</v>
      </c>
      <c r="AH20749">
        <v>35.610999999999997</v>
      </c>
      <c r="AI20749">
        <v>27.04</v>
      </c>
      <c r="AJ20749">
        <v>34.97</v>
      </c>
      <c r="AK20749">
        <v>15.141999999999999</v>
      </c>
      <c r="AL20749">
        <v>50.286000000000001</v>
      </c>
    </row>
    <row r="20750" spans="1:38" x14ac:dyDescent="0.25">
      <c r="A20750" s="1" t="s">
        <v>20786</v>
      </c>
      <c r="B20750" s="1" t="s">
        <v>20786</v>
      </c>
      <c r="C20750">
        <v>394</v>
      </c>
      <c r="D20750">
        <v>259</v>
      </c>
      <c r="E20750">
        <v>463</v>
      </c>
      <c r="F20750">
        <v>336</v>
      </c>
      <c r="G20750">
        <v>371</v>
      </c>
      <c r="H20750">
        <v>580</v>
      </c>
      <c r="I20750">
        <v>554</v>
      </c>
      <c r="J20750">
        <v>566</v>
      </c>
      <c r="K20750">
        <v>472</v>
      </c>
      <c r="L20750">
        <v>506</v>
      </c>
      <c r="M20750">
        <v>196</v>
      </c>
      <c r="N20750">
        <v>277</v>
      </c>
      <c r="O20750">
        <v>424</v>
      </c>
      <c r="P20750">
        <v>469</v>
      </c>
      <c r="Q20750">
        <v>427</v>
      </c>
      <c r="R20750">
        <v>472</v>
      </c>
      <c r="S20750">
        <v>335</v>
      </c>
      <c r="T20750">
        <v>242</v>
      </c>
      <c r="U20750">
        <v>388</v>
      </c>
      <c r="V20750">
        <v>270</v>
      </c>
      <c r="W20750">
        <v>396</v>
      </c>
      <c r="X20750">
        <v>350</v>
      </c>
      <c r="Y20750">
        <v>323</v>
      </c>
      <c r="Z20750">
        <v>194</v>
      </c>
      <c r="AA20750">
        <v>348</v>
      </c>
      <c r="AB20750">
        <v>546</v>
      </c>
      <c r="AC20750">
        <v>424</v>
      </c>
      <c r="AD20750">
        <v>473</v>
      </c>
      <c r="AE20750">
        <v>501</v>
      </c>
      <c r="AF20750">
        <v>510</v>
      </c>
      <c r="AG20750">
        <v>463</v>
      </c>
      <c r="AH20750">
        <v>349</v>
      </c>
      <c r="AI20750">
        <v>458</v>
      </c>
      <c r="AJ20750">
        <v>533</v>
      </c>
      <c r="AK20750">
        <v>236</v>
      </c>
      <c r="AL20750">
        <v>346</v>
      </c>
    </row>
    <row r="20751" spans="1:38" x14ac:dyDescent="0.25">
      <c r="A20751" s="1" t="s">
        <v>20787</v>
      </c>
      <c r="B20751" s="1" t="s">
        <v>20787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24</v>
      </c>
      <c r="L20751">
        <v>1</v>
      </c>
      <c r="M20751">
        <v>0</v>
      </c>
      <c r="N20751">
        <v>0</v>
      </c>
      <c r="O20751">
        <v>4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7</v>
      </c>
      <c r="AC20751">
        <v>0</v>
      </c>
      <c r="AD20751">
        <v>0</v>
      </c>
      <c r="AE20751">
        <v>1</v>
      </c>
      <c r="AF20751">
        <v>0</v>
      </c>
      <c r="AG20751">
        <v>0</v>
      </c>
      <c r="AH20751">
        <v>1</v>
      </c>
      <c r="AI20751">
        <v>0</v>
      </c>
      <c r="AJ20751">
        <v>0</v>
      </c>
      <c r="AK20751">
        <v>0</v>
      </c>
      <c r="AL20751">
        <v>1</v>
      </c>
    </row>
    <row r="20752" spans="1:38" x14ac:dyDescent="0.25">
      <c r="A20752" s="1" t="s">
        <v>20788</v>
      </c>
      <c r="B20752" s="1" t="s">
        <v>20788</v>
      </c>
      <c r="C20752">
        <v>3</v>
      </c>
      <c r="D20752">
        <v>0</v>
      </c>
      <c r="E20752">
        <v>0</v>
      </c>
      <c r="F20752">
        <v>0</v>
      </c>
      <c r="G20752">
        <v>59.762999999999998</v>
      </c>
      <c r="H20752">
        <v>46.222000000000001</v>
      </c>
      <c r="I20752">
        <v>0</v>
      </c>
      <c r="J20752">
        <v>1</v>
      </c>
      <c r="K20752">
        <v>9</v>
      </c>
      <c r="L20752">
        <v>4.0860000000000003</v>
      </c>
      <c r="M20752">
        <v>14.015000000000001</v>
      </c>
      <c r="N20752">
        <v>23.346</v>
      </c>
      <c r="O20752">
        <v>34.454000000000001</v>
      </c>
      <c r="P20752">
        <v>52.963999999999999</v>
      </c>
      <c r="Q20752">
        <v>0</v>
      </c>
      <c r="R20752">
        <v>1</v>
      </c>
      <c r="S20752">
        <v>24.585000000000001</v>
      </c>
      <c r="T20752">
        <v>37.075000000000003</v>
      </c>
      <c r="U20752">
        <v>1</v>
      </c>
      <c r="V20752">
        <v>20.419</v>
      </c>
      <c r="W20752">
        <v>1</v>
      </c>
      <c r="X20752">
        <v>7</v>
      </c>
      <c r="Y20752">
        <v>8.0459999999999994</v>
      </c>
      <c r="Z20752">
        <v>3.6160000000000001</v>
      </c>
      <c r="AA20752">
        <v>0</v>
      </c>
      <c r="AB20752">
        <v>0</v>
      </c>
      <c r="AC20752">
        <v>0</v>
      </c>
      <c r="AD20752">
        <v>0</v>
      </c>
      <c r="AE20752">
        <v>0</v>
      </c>
      <c r="AF20752">
        <v>5</v>
      </c>
      <c r="AG20752">
        <v>0</v>
      </c>
      <c r="AH20752">
        <v>0</v>
      </c>
      <c r="AI20752">
        <v>0</v>
      </c>
      <c r="AJ20752">
        <v>0</v>
      </c>
      <c r="AK20752">
        <v>2</v>
      </c>
      <c r="AL20752">
        <v>0</v>
      </c>
    </row>
    <row r="20753" spans="1:38" x14ac:dyDescent="0.25">
      <c r="A20753" s="1" t="s">
        <v>20789</v>
      </c>
      <c r="B20753" s="1" t="s">
        <v>20789</v>
      </c>
      <c r="C20753">
        <v>0</v>
      </c>
      <c r="D20753">
        <v>0</v>
      </c>
      <c r="E20753">
        <v>0</v>
      </c>
      <c r="F20753">
        <v>1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1</v>
      </c>
      <c r="R20753">
        <v>1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1</v>
      </c>
      <c r="Z20753">
        <v>0</v>
      </c>
      <c r="AA20753">
        <v>0</v>
      </c>
      <c r="AB20753">
        <v>0</v>
      </c>
      <c r="AC20753">
        <v>1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</row>
    <row r="20754" spans="1:38" x14ac:dyDescent="0.25">
      <c r="A20754" s="1" t="s">
        <v>20790</v>
      </c>
      <c r="B20754" s="1" t="s">
        <v>20790</v>
      </c>
      <c r="C20754">
        <v>43</v>
      </c>
      <c r="D20754">
        <v>22</v>
      </c>
      <c r="E20754">
        <v>92</v>
      </c>
      <c r="F20754">
        <v>90</v>
      </c>
      <c r="G20754">
        <v>95</v>
      </c>
      <c r="H20754">
        <v>143</v>
      </c>
      <c r="I20754">
        <v>113</v>
      </c>
      <c r="J20754">
        <v>152</v>
      </c>
      <c r="K20754">
        <v>87</v>
      </c>
      <c r="L20754">
        <v>36</v>
      </c>
      <c r="M20754">
        <v>68</v>
      </c>
      <c r="N20754">
        <v>92</v>
      </c>
      <c r="O20754">
        <v>55</v>
      </c>
      <c r="P20754">
        <v>143</v>
      </c>
      <c r="Q20754">
        <v>127</v>
      </c>
      <c r="R20754">
        <v>129</v>
      </c>
      <c r="S20754">
        <v>53</v>
      </c>
      <c r="T20754">
        <v>44</v>
      </c>
      <c r="U20754">
        <v>31</v>
      </c>
      <c r="V20754">
        <v>77</v>
      </c>
      <c r="W20754">
        <v>58</v>
      </c>
      <c r="X20754">
        <v>23</v>
      </c>
      <c r="Y20754">
        <v>12</v>
      </c>
      <c r="Z20754">
        <v>28</v>
      </c>
      <c r="AA20754">
        <v>77</v>
      </c>
      <c r="AB20754">
        <v>169</v>
      </c>
      <c r="AC20754">
        <v>64</v>
      </c>
      <c r="AD20754">
        <v>99</v>
      </c>
      <c r="AE20754">
        <v>49</v>
      </c>
      <c r="AF20754">
        <v>61</v>
      </c>
      <c r="AG20754">
        <v>31</v>
      </c>
      <c r="AH20754">
        <v>34</v>
      </c>
      <c r="AI20754">
        <v>74</v>
      </c>
      <c r="AJ20754">
        <v>39</v>
      </c>
      <c r="AK20754">
        <v>13</v>
      </c>
      <c r="AL20754">
        <v>21</v>
      </c>
    </row>
    <row r="20755" spans="1:38" x14ac:dyDescent="0.25">
      <c r="A20755" s="1" t="s">
        <v>20791</v>
      </c>
      <c r="B20755" s="1" t="s">
        <v>20791</v>
      </c>
      <c r="C20755">
        <v>5</v>
      </c>
      <c r="D20755">
        <v>0</v>
      </c>
      <c r="E20755">
        <v>5</v>
      </c>
      <c r="F20755">
        <v>2</v>
      </c>
      <c r="G20755">
        <v>2.9750000000000001</v>
      </c>
      <c r="H20755">
        <v>0.99099999999999999</v>
      </c>
      <c r="I20755">
        <v>0</v>
      </c>
      <c r="J20755">
        <v>2</v>
      </c>
      <c r="K20755">
        <v>0</v>
      </c>
      <c r="L20755">
        <v>2.0859999999999999</v>
      </c>
      <c r="M20755">
        <v>2</v>
      </c>
      <c r="N20755">
        <v>2</v>
      </c>
      <c r="O20755">
        <v>0</v>
      </c>
      <c r="P20755">
        <v>2</v>
      </c>
      <c r="Q20755">
        <v>1</v>
      </c>
      <c r="R20755">
        <v>2</v>
      </c>
      <c r="S20755">
        <v>2</v>
      </c>
      <c r="T20755">
        <v>2</v>
      </c>
      <c r="U20755">
        <v>0</v>
      </c>
      <c r="V20755">
        <v>0</v>
      </c>
      <c r="W20755">
        <v>1</v>
      </c>
      <c r="X20755">
        <v>1</v>
      </c>
      <c r="Y20755">
        <v>0</v>
      </c>
      <c r="Z20755">
        <v>1</v>
      </c>
      <c r="AA20755">
        <v>2</v>
      </c>
      <c r="AB20755">
        <v>0</v>
      </c>
      <c r="AC20755">
        <v>5</v>
      </c>
      <c r="AD20755">
        <v>3.62</v>
      </c>
      <c r="AE20755">
        <v>1</v>
      </c>
      <c r="AF20755">
        <v>7</v>
      </c>
      <c r="AG20755">
        <v>0</v>
      </c>
      <c r="AH20755">
        <v>0</v>
      </c>
      <c r="AI20755">
        <v>7</v>
      </c>
      <c r="AJ20755">
        <v>2</v>
      </c>
      <c r="AK20755">
        <v>0</v>
      </c>
      <c r="AL20755">
        <v>8</v>
      </c>
    </row>
    <row r="20756" spans="1:38" x14ac:dyDescent="0.25">
      <c r="A20756" s="1" t="s">
        <v>20792</v>
      </c>
      <c r="B20756" s="1" t="s">
        <v>20792</v>
      </c>
      <c r="C20756">
        <v>11</v>
      </c>
      <c r="D20756">
        <v>9</v>
      </c>
      <c r="E20756">
        <v>48</v>
      </c>
      <c r="F20756">
        <v>22</v>
      </c>
      <c r="G20756">
        <v>3</v>
      </c>
      <c r="H20756">
        <v>58</v>
      </c>
      <c r="I20756">
        <v>12</v>
      </c>
      <c r="J20756">
        <v>32</v>
      </c>
      <c r="K20756">
        <v>14</v>
      </c>
      <c r="L20756">
        <v>10</v>
      </c>
      <c r="M20756">
        <v>9</v>
      </c>
      <c r="N20756">
        <v>8</v>
      </c>
      <c r="O20756">
        <v>26</v>
      </c>
      <c r="P20756">
        <v>20</v>
      </c>
      <c r="Q20756">
        <v>17</v>
      </c>
      <c r="R20756">
        <v>6</v>
      </c>
      <c r="S20756">
        <v>78</v>
      </c>
      <c r="T20756">
        <v>41</v>
      </c>
      <c r="U20756">
        <v>15</v>
      </c>
      <c r="V20756">
        <v>31</v>
      </c>
      <c r="W20756">
        <v>26</v>
      </c>
      <c r="X20756">
        <v>12</v>
      </c>
      <c r="Y20756">
        <v>13</v>
      </c>
      <c r="Z20756">
        <v>10</v>
      </c>
      <c r="AA20756">
        <v>26</v>
      </c>
      <c r="AB20756">
        <v>40</v>
      </c>
      <c r="AC20756">
        <v>35</v>
      </c>
      <c r="AD20756">
        <v>89</v>
      </c>
      <c r="AE20756">
        <v>7</v>
      </c>
      <c r="AF20756">
        <v>12</v>
      </c>
      <c r="AG20756">
        <v>3</v>
      </c>
      <c r="AH20756">
        <v>22</v>
      </c>
      <c r="AI20756">
        <v>108</v>
      </c>
      <c r="AJ20756">
        <v>146</v>
      </c>
      <c r="AK20756">
        <v>4</v>
      </c>
      <c r="AL20756">
        <v>103</v>
      </c>
    </row>
    <row r="20757" spans="1:38" x14ac:dyDescent="0.25">
      <c r="A20757" s="1" t="s">
        <v>20793</v>
      </c>
      <c r="B20757" s="1" t="s">
        <v>20793</v>
      </c>
      <c r="C20757">
        <v>0</v>
      </c>
      <c r="D20757">
        <v>0</v>
      </c>
      <c r="E20757">
        <v>2</v>
      </c>
      <c r="F20757">
        <v>0</v>
      </c>
      <c r="G20757">
        <v>0</v>
      </c>
      <c r="H20757">
        <v>1</v>
      </c>
      <c r="I20757">
        <v>1</v>
      </c>
      <c r="J20757">
        <v>1</v>
      </c>
      <c r="K20757">
        <v>1</v>
      </c>
      <c r="L20757">
        <v>0</v>
      </c>
      <c r="M20757">
        <v>0</v>
      </c>
      <c r="N20757">
        <v>0</v>
      </c>
      <c r="O20757">
        <v>0</v>
      </c>
      <c r="P20757">
        <v>2.895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1</v>
      </c>
      <c r="AA20757">
        <v>0</v>
      </c>
      <c r="AB20757">
        <v>0</v>
      </c>
      <c r="AC20757">
        <v>0</v>
      </c>
      <c r="AD20757">
        <v>2</v>
      </c>
      <c r="AE20757">
        <v>0</v>
      </c>
      <c r="AF20757">
        <v>2</v>
      </c>
      <c r="AG20757">
        <v>3</v>
      </c>
      <c r="AH20757">
        <v>0</v>
      </c>
      <c r="AI20757">
        <v>0</v>
      </c>
      <c r="AJ20757">
        <v>4</v>
      </c>
      <c r="AK20757">
        <v>0</v>
      </c>
      <c r="AL20757">
        <v>4</v>
      </c>
    </row>
    <row r="20758" spans="1:38" x14ac:dyDescent="0.25">
      <c r="A20758" s="1" t="s">
        <v>20794</v>
      </c>
      <c r="B20758" s="1" t="s">
        <v>20794</v>
      </c>
      <c r="C20758">
        <v>2</v>
      </c>
      <c r="D20758">
        <v>3</v>
      </c>
      <c r="E20758">
        <v>15</v>
      </c>
      <c r="F20758">
        <v>2</v>
      </c>
      <c r="G20758">
        <v>5.9660000000000002</v>
      </c>
      <c r="H20758">
        <v>15</v>
      </c>
      <c r="I20758">
        <v>11.15</v>
      </c>
      <c r="J20758">
        <v>8.7289999999999992</v>
      </c>
      <c r="K20758">
        <v>6</v>
      </c>
      <c r="L20758">
        <v>12</v>
      </c>
      <c r="M20758">
        <v>3</v>
      </c>
      <c r="N20758">
        <v>4</v>
      </c>
      <c r="O20758">
        <v>4</v>
      </c>
      <c r="P20758">
        <v>11</v>
      </c>
      <c r="Q20758">
        <v>11.497</v>
      </c>
      <c r="R20758">
        <v>11.757999999999999</v>
      </c>
      <c r="S20758">
        <v>4</v>
      </c>
      <c r="T20758">
        <v>7</v>
      </c>
      <c r="U20758">
        <v>3</v>
      </c>
      <c r="V20758">
        <v>7.8689999999999998</v>
      </c>
      <c r="W20758">
        <v>9</v>
      </c>
      <c r="X20758">
        <v>6</v>
      </c>
      <c r="Y20758">
        <v>2.7250000000000001</v>
      </c>
      <c r="Z20758">
        <v>3</v>
      </c>
      <c r="AA20758">
        <v>8</v>
      </c>
      <c r="AB20758">
        <v>13.307</v>
      </c>
      <c r="AC20758">
        <v>7</v>
      </c>
      <c r="AD20758">
        <v>22</v>
      </c>
      <c r="AE20758">
        <v>3</v>
      </c>
      <c r="AF20758">
        <v>8</v>
      </c>
      <c r="AG20758">
        <v>3</v>
      </c>
      <c r="AH20758">
        <v>7</v>
      </c>
      <c r="AI20758">
        <v>2.9990000000000001</v>
      </c>
      <c r="AJ20758">
        <v>10</v>
      </c>
      <c r="AK20758">
        <v>2.0249999999999999</v>
      </c>
      <c r="AL20758">
        <v>2</v>
      </c>
    </row>
    <row r="20759" spans="1:38" x14ac:dyDescent="0.25">
      <c r="A20759" s="1" t="s">
        <v>20795</v>
      </c>
      <c r="B20759" s="1" t="s">
        <v>20795</v>
      </c>
      <c r="C20759">
        <v>234.464</v>
      </c>
      <c r="D20759">
        <v>118.735</v>
      </c>
      <c r="E20759">
        <v>297.27199999999999</v>
      </c>
      <c r="F20759">
        <v>185.083</v>
      </c>
      <c r="G20759">
        <v>383.22199999999998</v>
      </c>
      <c r="H20759">
        <v>315.42599999999999</v>
      </c>
      <c r="I20759">
        <v>450.267</v>
      </c>
      <c r="J20759">
        <v>429.45299999999997</v>
      </c>
      <c r="K20759">
        <v>385.59800000000001</v>
      </c>
      <c r="L20759">
        <v>515.16499999999996</v>
      </c>
      <c r="M20759">
        <v>129.916</v>
      </c>
      <c r="N20759">
        <v>304.96499999999997</v>
      </c>
      <c r="O20759">
        <v>175.03800000000001</v>
      </c>
      <c r="P20759">
        <v>415.17099999999999</v>
      </c>
      <c r="Q20759">
        <v>498.46600000000001</v>
      </c>
      <c r="R20759">
        <v>172.93299999999999</v>
      </c>
      <c r="S20759">
        <v>237.565</v>
      </c>
      <c r="T20759">
        <v>130.44399999999999</v>
      </c>
      <c r="U20759">
        <v>199.602</v>
      </c>
      <c r="V20759">
        <v>197.173</v>
      </c>
      <c r="W20759">
        <v>225.845</v>
      </c>
      <c r="X20759">
        <v>365.61200000000002</v>
      </c>
      <c r="Y20759">
        <v>172.11699999999999</v>
      </c>
      <c r="Z20759">
        <v>165.24799999999999</v>
      </c>
      <c r="AA20759">
        <v>276.89</v>
      </c>
      <c r="AB20759">
        <v>562.48900000000003</v>
      </c>
      <c r="AC20759">
        <v>349.82900000000001</v>
      </c>
      <c r="AD20759">
        <v>308.49700000000001</v>
      </c>
      <c r="AE20759">
        <v>214.773</v>
      </c>
      <c r="AF20759">
        <v>252.001</v>
      </c>
      <c r="AG20759">
        <v>207.48599999999999</v>
      </c>
      <c r="AH20759">
        <v>266.22300000000001</v>
      </c>
      <c r="AI20759">
        <v>312.017</v>
      </c>
      <c r="AJ20759">
        <v>382.69499999999999</v>
      </c>
      <c r="AK20759">
        <v>111.28</v>
      </c>
      <c r="AL20759">
        <v>313.98500000000001</v>
      </c>
    </row>
    <row r="20760" spans="1:38" x14ac:dyDescent="0.25">
      <c r="A20760" s="1" t="s">
        <v>20796</v>
      </c>
      <c r="B20760" s="1" t="s">
        <v>20796</v>
      </c>
      <c r="C20760">
        <v>9</v>
      </c>
      <c r="D20760">
        <v>8</v>
      </c>
      <c r="E20760">
        <v>21</v>
      </c>
      <c r="F20760">
        <v>4</v>
      </c>
      <c r="G20760">
        <v>6</v>
      </c>
      <c r="H20760">
        <v>6</v>
      </c>
      <c r="I20760">
        <v>8</v>
      </c>
      <c r="J20760">
        <v>7</v>
      </c>
      <c r="K20760">
        <v>4</v>
      </c>
      <c r="L20760">
        <v>10</v>
      </c>
      <c r="M20760">
        <v>1</v>
      </c>
      <c r="N20760">
        <v>6</v>
      </c>
      <c r="O20760">
        <v>4</v>
      </c>
      <c r="P20760">
        <v>11</v>
      </c>
      <c r="Q20760">
        <v>14</v>
      </c>
      <c r="R20760">
        <v>2</v>
      </c>
      <c r="S20760">
        <v>6</v>
      </c>
      <c r="T20760">
        <v>7</v>
      </c>
      <c r="U20760">
        <v>6</v>
      </c>
      <c r="V20760">
        <v>5</v>
      </c>
      <c r="W20760">
        <v>10</v>
      </c>
      <c r="X20760">
        <v>6</v>
      </c>
      <c r="Y20760">
        <v>11</v>
      </c>
      <c r="Z20760">
        <v>0</v>
      </c>
      <c r="AA20760">
        <v>20</v>
      </c>
      <c r="AB20760">
        <v>14</v>
      </c>
      <c r="AC20760">
        <v>13</v>
      </c>
      <c r="AD20760">
        <v>8</v>
      </c>
      <c r="AE20760">
        <v>10</v>
      </c>
      <c r="AF20760">
        <v>14</v>
      </c>
      <c r="AG20760">
        <v>4</v>
      </c>
      <c r="AH20760">
        <v>16</v>
      </c>
      <c r="AI20760">
        <v>5</v>
      </c>
      <c r="AJ20760">
        <v>7</v>
      </c>
      <c r="AK20760">
        <v>4</v>
      </c>
      <c r="AL20760">
        <v>3</v>
      </c>
    </row>
    <row r="20761" spans="1:38" x14ac:dyDescent="0.25">
      <c r="A20761" s="1" t="s">
        <v>20797</v>
      </c>
      <c r="B20761" s="1" t="s">
        <v>20797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</row>
    <row r="20762" spans="1:38" x14ac:dyDescent="0.25">
      <c r="A20762" s="1" t="s">
        <v>20798</v>
      </c>
      <c r="B20762" s="1" t="s">
        <v>20798</v>
      </c>
      <c r="C20762">
        <v>31.594999999999999</v>
      </c>
      <c r="D20762">
        <v>17.774999999999999</v>
      </c>
      <c r="E20762">
        <v>247.59</v>
      </c>
      <c r="F20762">
        <v>64.792000000000002</v>
      </c>
      <c r="G20762">
        <v>146.18600000000001</v>
      </c>
      <c r="H20762">
        <v>160.34399999999999</v>
      </c>
      <c r="I20762">
        <v>80.959000000000003</v>
      </c>
      <c r="J20762">
        <v>64.805000000000007</v>
      </c>
      <c r="K20762">
        <v>210.58699999999999</v>
      </c>
      <c r="L20762">
        <v>203.62200000000001</v>
      </c>
      <c r="M20762">
        <v>150.31899999999999</v>
      </c>
      <c r="N20762">
        <v>25.972000000000001</v>
      </c>
      <c r="O20762">
        <v>78.653999999999996</v>
      </c>
      <c r="P20762">
        <v>140.61600000000001</v>
      </c>
      <c r="Q20762">
        <v>106.527</v>
      </c>
      <c r="R20762">
        <v>60.936999999999998</v>
      </c>
      <c r="S20762">
        <v>73.099999999999994</v>
      </c>
      <c r="T20762">
        <v>124.56399999999999</v>
      </c>
      <c r="U20762">
        <v>35.371000000000002</v>
      </c>
      <c r="V20762">
        <v>30.334</v>
      </c>
      <c r="W20762">
        <v>103.298</v>
      </c>
      <c r="X20762">
        <v>81.132999999999996</v>
      </c>
      <c r="Y20762">
        <v>41.055999999999997</v>
      </c>
      <c r="Z20762">
        <v>88.295000000000002</v>
      </c>
      <c r="AA20762">
        <v>158.98699999999999</v>
      </c>
      <c r="AB20762">
        <v>155.405</v>
      </c>
      <c r="AC20762">
        <v>28.9</v>
      </c>
      <c r="AD20762">
        <v>38.753</v>
      </c>
      <c r="AE20762">
        <v>25.420999999999999</v>
      </c>
      <c r="AF20762">
        <v>20.812999999999999</v>
      </c>
      <c r="AG20762">
        <v>13.638</v>
      </c>
      <c r="AH20762">
        <v>68.126999999999995</v>
      </c>
      <c r="AI20762">
        <v>18.954999999999998</v>
      </c>
      <c r="AJ20762">
        <v>44.776000000000003</v>
      </c>
      <c r="AK20762">
        <v>19.562999999999999</v>
      </c>
      <c r="AL20762">
        <v>51.573999999999998</v>
      </c>
    </row>
    <row r="20763" spans="1:38" x14ac:dyDescent="0.25">
      <c r="A20763" s="1" t="s">
        <v>20799</v>
      </c>
      <c r="B20763" s="1" t="s">
        <v>20799</v>
      </c>
      <c r="C20763">
        <v>8.5779999999999994</v>
      </c>
      <c r="D20763">
        <v>6</v>
      </c>
      <c r="E20763">
        <v>4</v>
      </c>
      <c r="F20763">
        <v>2</v>
      </c>
      <c r="G20763">
        <v>2</v>
      </c>
      <c r="H20763">
        <v>11</v>
      </c>
      <c r="I20763">
        <v>1</v>
      </c>
      <c r="J20763">
        <v>8</v>
      </c>
      <c r="K20763">
        <v>1</v>
      </c>
      <c r="L20763">
        <v>7</v>
      </c>
      <c r="M20763">
        <v>6</v>
      </c>
      <c r="N20763">
        <v>1</v>
      </c>
      <c r="O20763">
        <v>10.750999999999999</v>
      </c>
      <c r="P20763">
        <v>4</v>
      </c>
      <c r="Q20763">
        <v>8</v>
      </c>
      <c r="R20763">
        <v>1</v>
      </c>
      <c r="S20763">
        <v>2.9950000000000001</v>
      </c>
      <c r="T20763">
        <v>3</v>
      </c>
      <c r="U20763">
        <v>6</v>
      </c>
      <c r="V20763">
        <v>4</v>
      </c>
      <c r="W20763">
        <v>4</v>
      </c>
      <c r="X20763">
        <v>0</v>
      </c>
      <c r="Y20763">
        <v>3</v>
      </c>
      <c r="Z20763">
        <v>1</v>
      </c>
      <c r="AA20763">
        <v>1</v>
      </c>
      <c r="AB20763">
        <v>8</v>
      </c>
      <c r="AC20763">
        <v>7</v>
      </c>
      <c r="AD20763">
        <v>6</v>
      </c>
      <c r="AE20763">
        <v>1</v>
      </c>
      <c r="AF20763">
        <v>4</v>
      </c>
      <c r="AG20763">
        <v>5</v>
      </c>
      <c r="AH20763">
        <v>8</v>
      </c>
      <c r="AI20763">
        <v>6</v>
      </c>
      <c r="AJ20763">
        <v>9.718</v>
      </c>
      <c r="AK20763">
        <v>0</v>
      </c>
      <c r="AL20763">
        <v>5</v>
      </c>
    </row>
    <row r="20764" spans="1:38" x14ac:dyDescent="0.25">
      <c r="A20764" s="1" t="s">
        <v>20800</v>
      </c>
      <c r="B20764" s="1" t="s">
        <v>20800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4.7770000000000001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1</v>
      </c>
      <c r="AJ20764">
        <v>0</v>
      </c>
      <c r="AK20764">
        <v>0</v>
      </c>
      <c r="AL20764">
        <v>0</v>
      </c>
    </row>
    <row r="20765" spans="1:38" x14ac:dyDescent="0.25">
      <c r="A20765" s="1" t="s">
        <v>20801</v>
      </c>
      <c r="B20765" s="1" t="s">
        <v>20801</v>
      </c>
      <c r="C20765">
        <v>64</v>
      </c>
      <c r="D20765">
        <v>12</v>
      </c>
      <c r="E20765">
        <v>24</v>
      </c>
      <c r="F20765">
        <v>14</v>
      </c>
      <c r="G20765">
        <v>76</v>
      </c>
      <c r="H20765">
        <v>38</v>
      </c>
      <c r="I20765">
        <v>35</v>
      </c>
      <c r="J20765">
        <v>31</v>
      </c>
      <c r="K20765">
        <v>30</v>
      </c>
      <c r="L20765">
        <v>21</v>
      </c>
      <c r="M20765">
        <v>10</v>
      </c>
      <c r="N20765">
        <v>8</v>
      </c>
      <c r="O20765">
        <v>65</v>
      </c>
      <c r="P20765">
        <v>42</v>
      </c>
      <c r="Q20765">
        <v>21</v>
      </c>
      <c r="R20765">
        <v>19</v>
      </c>
      <c r="S20765">
        <v>12</v>
      </c>
      <c r="T20765">
        <v>11</v>
      </c>
      <c r="U20765">
        <v>9</v>
      </c>
      <c r="V20765">
        <v>11</v>
      </c>
      <c r="W20765">
        <v>25</v>
      </c>
      <c r="X20765">
        <v>14</v>
      </c>
      <c r="Y20765">
        <v>24</v>
      </c>
      <c r="Z20765">
        <v>10</v>
      </c>
      <c r="AA20765">
        <v>13</v>
      </c>
      <c r="AB20765">
        <v>14</v>
      </c>
      <c r="AC20765">
        <v>17</v>
      </c>
      <c r="AD20765">
        <v>27</v>
      </c>
      <c r="AE20765">
        <v>43</v>
      </c>
      <c r="AF20765">
        <v>14</v>
      </c>
      <c r="AG20765">
        <v>33</v>
      </c>
      <c r="AH20765">
        <v>16</v>
      </c>
      <c r="AI20765">
        <v>25</v>
      </c>
      <c r="AJ20765">
        <v>19</v>
      </c>
      <c r="AK20765">
        <v>37</v>
      </c>
      <c r="AL20765">
        <v>16</v>
      </c>
    </row>
    <row r="20766" spans="1:38" x14ac:dyDescent="0.25">
      <c r="A20766" s="1" t="s">
        <v>20802</v>
      </c>
      <c r="B20766" s="1" t="s">
        <v>20802</v>
      </c>
      <c r="C20766">
        <v>0</v>
      </c>
      <c r="D20766">
        <v>0</v>
      </c>
      <c r="E20766">
        <v>0</v>
      </c>
      <c r="F20766">
        <v>1</v>
      </c>
      <c r="G20766">
        <v>5</v>
      </c>
      <c r="H20766">
        <v>0</v>
      </c>
      <c r="I20766">
        <v>1</v>
      </c>
      <c r="J20766">
        <v>0</v>
      </c>
      <c r="K20766">
        <v>0</v>
      </c>
      <c r="L20766">
        <v>1</v>
      </c>
      <c r="M20766">
        <v>0</v>
      </c>
      <c r="N20766">
        <v>1</v>
      </c>
      <c r="O20766">
        <v>0</v>
      </c>
      <c r="P20766">
        <v>1</v>
      </c>
      <c r="Q20766">
        <v>0</v>
      </c>
      <c r="R20766">
        <v>0</v>
      </c>
      <c r="S20766">
        <v>4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1</v>
      </c>
      <c r="AB20766">
        <v>0</v>
      </c>
      <c r="AC20766">
        <v>2</v>
      </c>
      <c r="AD20766">
        <v>1</v>
      </c>
      <c r="AE20766">
        <v>1</v>
      </c>
      <c r="AF20766">
        <v>0</v>
      </c>
      <c r="AG20766">
        <v>2</v>
      </c>
      <c r="AH20766">
        <v>0</v>
      </c>
      <c r="AI20766">
        <v>0</v>
      </c>
      <c r="AJ20766">
        <v>1</v>
      </c>
      <c r="AK20766">
        <v>0</v>
      </c>
      <c r="AL20766">
        <v>0</v>
      </c>
    </row>
    <row r="20767" spans="1:38" x14ac:dyDescent="0.25">
      <c r="A20767" s="1" t="s">
        <v>20803</v>
      </c>
      <c r="B20767" s="1" t="s">
        <v>20803</v>
      </c>
      <c r="C20767">
        <v>422</v>
      </c>
      <c r="D20767">
        <v>271.74</v>
      </c>
      <c r="E20767">
        <v>86</v>
      </c>
      <c r="F20767">
        <v>0</v>
      </c>
      <c r="G20767">
        <v>0</v>
      </c>
      <c r="H20767">
        <v>2</v>
      </c>
      <c r="I20767">
        <v>0</v>
      </c>
      <c r="J20767">
        <v>3</v>
      </c>
      <c r="K20767">
        <v>252</v>
      </c>
      <c r="L20767">
        <v>75</v>
      </c>
      <c r="M20767">
        <v>0</v>
      </c>
      <c r="N20767">
        <v>0</v>
      </c>
      <c r="O20767">
        <v>0</v>
      </c>
      <c r="P20767">
        <v>2</v>
      </c>
      <c r="Q20767">
        <v>450</v>
      </c>
      <c r="R20767">
        <v>1</v>
      </c>
      <c r="S20767">
        <v>0</v>
      </c>
      <c r="T20767">
        <v>1</v>
      </c>
      <c r="U20767">
        <v>2</v>
      </c>
      <c r="V20767">
        <v>0</v>
      </c>
      <c r="W20767">
        <v>0</v>
      </c>
      <c r="X20767">
        <v>246.84</v>
      </c>
      <c r="Y20767">
        <v>53</v>
      </c>
      <c r="Z20767">
        <v>32</v>
      </c>
      <c r="AA20767">
        <v>0</v>
      </c>
      <c r="AB20767">
        <v>0</v>
      </c>
      <c r="AC20767">
        <v>4</v>
      </c>
      <c r="AD20767">
        <v>5</v>
      </c>
      <c r="AE20767">
        <v>154.59899999999999</v>
      </c>
      <c r="AF20767">
        <v>0</v>
      </c>
      <c r="AG20767">
        <v>1</v>
      </c>
      <c r="AH20767">
        <v>1</v>
      </c>
      <c r="AI20767">
        <v>0</v>
      </c>
      <c r="AJ20767">
        <v>2</v>
      </c>
      <c r="AK20767">
        <v>326.37700000000001</v>
      </c>
      <c r="AL20767">
        <v>3</v>
      </c>
    </row>
    <row r="20768" spans="1:38" x14ac:dyDescent="0.25">
      <c r="A20768" s="1" t="s">
        <v>20804</v>
      </c>
      <c r="B20768" s="1" t="s">
        <v>20804</v>
      </c>
      <c r="C20768">
        <v>1</v>
      </c>
      <c r="D20768">
        <v>2</v>
      </c>
      <c r="E20768">
        <v>0</v>
      </c>
      <c r="F20768">
        <v>0</v>
      </c>
      <c r="G20768">
        <v>0</v>
      </c>
      <c r="H20768">
        <v>0</v>
      </c>
      <c r="I20768">
        <v>5</v>
      </c>
      <c r="J20768">
        <v>0</v>
      </c>
      <c r="K20768">
        <v>0</v>
      </c>
      <c r="L20768">
        <v>5</v>
      </c>
      <c r="M20768">
        <v>0</v>
      </c>
      <c r="N20768">
        <v>5</v>
      </c>
      <c r="O20768">
        <v>0</v>
      </c>
      <c r="P20768">
        <v>0</v>
      </c>
      <c r="Q20768">
        <v>8</v>
      </c>
      <c r="R20768">
        <v>1</v>
      </c>
      <c r="S20768">
        <v>3</v>
      </c>
      <c r="T20768">
        <v>5</v>
      </c>
      <c r="U20768">
        <v>1</v>
      </c>
      <c r="V20768">
        <v>0</v>
      </c>
      <c r="W20768">
        <v>0</v>
      </c>
      <c r="X20768">
        <v>2</v>
      </c>
      <c r="Y20768">
        <v>0</v>
      </c>
      <c r="Z20768">
        <v>3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1</v>
      </c>
      <c r="AH20768">
        <v>0</v>
      </c>
      <c r="AI20768">
        <v>0</v>
      </c>
      <c r="AJ20768">
        <v>0</v>
      </c>
      <c r="AK20768">
        <v>0</v>
      </c>
      <c r="AL20768">
        <v>0</v>
      </c>
    </row>
    <row r="20769" spans="1:38" x14ac:dyDescent="0.25">
      <c r="A20769" s="1" t="s">
        <v>20805</v>
      </c>
      <c r="B20769" s="1" t="s">
        <v>20805</v>
      </c>
      <c r="C20769">
        <v>156</v>
      </c>
      <c r="D20769">
        <v>62.999000000000002</v>
      </c>
      <c r="E20769">
        <v>80</v>
      </c>
      <c r="F20769">
        <v>63</v>
      </c>
      <c r="G20769">
        <v>113</v>
      </c>
      <c r="H20769">
        <v>202</v>
      </c>
      <c r="I20769">
        <v>76</v>
      </c>
      <c r="J20769">
        <v>77</v>
      </c>
      <c r="K20769">
        <v>163</v>
      </c>
      <c r="L20769">
        <v>232</v>
      </c>
      <c r="M20769">
        <v>75</v>
      </c>
      <c r="N20769">
        <v>70</v>
      </c>
      <c r="O20769">
        <v>88</v>
      </c>
      <c r="P20769">
        <v>103</v>
      </c>
      <c r="Q20769">
        <v>81</v>
      </c>
      <c r="R20769">
        <v>97</v>
      </c>
      <c r="S20769">
        <v>60</v>
      </c>
      <c r="T20769">
        <v>47</v>
      </c>
      <c r="U20769">
        <v>25</v>
      </c>
      <c r="V20769">
        <v>47</v>
      </c>
      <c r="W20769">
        <v>56</v>
      </c>
      <c r="X20769">
        <v>101</v>
      </c>
      <c r="Y20769">
        <v>60</v>
      </c>
      <c r="Z20769">
        <v>68</v>
      </c>
      <c r="AA20769">
        <v>85</v>
      </c>
      <c r="AB20769">
        <v>92</v>
      </c>
      <c r="AC20769">
        <v>89</v>
      </c>
      <c r="AD20769">
        <v>90</v>
      </c>
      <c r="AE20769">
        <v>63</v>
      </c>
      <c r="AF20769">
        <v>61</v>
      </c>
      <c r="AG20769">
        <v>70</v>
      </c>
      <c r="AH20769">
        <v>99</v>
      </c>
      <c r="AI20769">
        <v>45</v>
      </c>
      <c r="AJ20769">
        <v>102</v>
      </c>
      <c r="AK20769">
        <v>97</v>
      </c>
      <c r="AL20769">
        <v>127</v>
      </c>
    </row>
    <row r="20770" spans="1:38" x14ac:dyDescent="0.25">
      <c r="A20770" s="1" t="s">
        <v>20806</v>
      </c>
      <c r="B20770" s="1" t="s">
        <v>20806</v>
      </c>
      <c r="C20770">
        <v>22</v>
      </c>
      <c r="D20770">
        <v>24</v>
      </c>
      <c r="E20770">
        <v>139</v>
      </c>
      <c r="F20770">
        <v>67</v>
      </c>
      <c r="G20770">
        <v>216</v>
      </c>
      <c r="H20770">
        <v>205</v>
      </c>
      <c r="I20770">
        <v>136</v>
      </c>
      <c r="J20770">
        <v>124</v>
      </c>
      <c r="K20770">
        <v>63</v>
      </c>
      <c r="L20770">
        <v>102</v>
      </c>
      <c r="M20770">
        <v>13</v>
      </c>
      <c r="N20770">
        <v>23</v>
      </c>
      <c r="O20770">
        <v>83</v>
      </c>
      <c r="P20770">
        <v>77</v>
      </c>
      <c r="Q20770">
        <v>148</v>
      </c>
      <c r="R20770">
        <v>160</v>
      </c>
      <c r="S20770">
        <v>128</v>
      </c>
      <c r="T20770">
        <v>84</v>
      </c>
      <c r="U20770">
        <v>166</v>
      </c>
      <c r="V20770">
        <v>105</v>
      </c>
      <c r="W20770">
        <v>253</v>
      </c>
      <c r="X20770">
        <v>192</v>
      </c>
      <c r="Y20770">
        <v>160</v>
      </c>
      <c r="Z20770">
        <v>52</v>
      </c>
      <c r="AA20770">
        <v>328</v>
      </c>
      <c r="AB20770">
        <v>303</v>
      </c>
      <c r="AC20770">
        <v>196</v>
      </c>
      <c r="AD20770">
        <v>149</v>
      </c>
      <c r="AE20770">
        <v>86</v>
      </c>
      <c r="AF20770">
        <v>159</v>
      </c>
      <c r="AG20770">
        <v>155</v>
      </c>
      <c r="AH20770">
        <v>285</v>
      </c>
      <c r="AI20770">
        <v>106</v>
      </c>
      <c r="AJ20770">
        <v>166</v>
      </c>
      <c r="AK20770">
        <v>10</v>
      </c>
      <c r="AL20770">
        <v>114</v>
      </c>
    </row>
    <row r="20771" spans="1:38" x14ac:dyDescent="0.25">
      <c r="A20771" s="1" t="s">
        <v>20807</v>
      </c>
      <c r="B20771" s="1" t="s">
        <v>20807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1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</row>
    <row r="20772" spans="1:38" x14ac:dyDescent="0.25">
      <c r="A20772" s="1" t="s">
        <v>20808</v>
      </c>
      <c r="B20772" s="1" t="s">
        <v>20808</v>
      </c>
      <c r="C20772">
        <v>10</v>
      </c>
      <c r="D20772">
        <v>2</v>
      </c>
      <c r="E20772">
        <v>8</v>
      </c>
      <c r="F20772">
        <v>2</v>
      </c>
      <c r="G20772">
        <v>12</v>
      </c>
      <c r="H20772">
        <v>11</v>
      </c>
      <c r="I20772">
        <v>5</v>
      </c>
      <c r="J20772">
        <v>3</v>
      </c>
      <c r="K20772">
        <v>9</v>
      </c>
      <c r="L20772">
        <v>23</v>
      </c>
      <c r="M20772">
        <v>8</v>
      </c>
      <c r="N20772">
        <v>7</v>
      </c>
      <c r="O20772">
        <v>13</v>
      </c>
      <c r="P20772">
        <v>6</v>
      </c>
      <c r="Q20772">
        <v>13</v>
      </c>
      <c r="R20772">
        <v>13</v>
      </c>
      <c r="S20772">
        <v>8</v>
      </c>
      <c r="T20772">
        <v>6</v>
      </c>
      <c r="U20772">
        <v>7</v>
      </c>
      <c r="V20772">
        <v>7</v>
      </c>
      <c r="W20772">
        <v>7</v>
      </c>
      <c r="X20772">
        <v>18</v>
      </c>
      <c r="Y20772">
        <v>22</v>
      </c>
      <c r="Z20772">
        <v>24</v>
      </c>
      <c r="AA20772">
        <v>8</v>
      </c>
      <c r="AB20772">
        <v>15</v>
      </c>
      <c r="AC20772">
        <v>6</v>
      </c>
      <c r="AD20772">
        <v>9</v>
      </c>
      <c r="AE20772">
        <v>7</v>
      </c>
      <c r="AF20772">
        <v>1</v>
      </c>
      <c r="AG20772">
        <v>6</v>
      </c>
      <c r="AH20772">
        <v>11</v>
      </c>
      <c r="AI20772">
        <v>5</v>
      </c>
      <c r="AJ20772">
        <v>6</v>
      </c>
      <c r="AK20772">
        <v>30</v>
      </c>
      <c r="AL20772">
        <v>3</v>
      </c>
    </row>
    <row r="20773" spans="1:38" x14ac:dyDescent="0.25">
      <c r="A20773" s="1" t="s">
        <v>20809</v>
      </c>
      <c r="B20773" s="1" t="s">
        <v>20809</v>
      </c>
      <c r="C20773">
        <v>1</v>
      </c>
      <c r="D20773">
        <v>0</v>
      </c>
      <c r="E20773">
        <v>2</v>
      </c>
      <c r="F20773">
        <v>0</v>
      </c>
      <c r="G20773">
        <v>0</v>
      </c>
      <c r="H20773">
        <v>26</v>
      </c>
      <c r="I20773">
        <v>10</v>
      </c>
      <c r="J20773">
        <v>6</v>
      </c>
      <c r="K20773">
        <v>7</v>
      </c>
      <c r="L20773">
        <v>1</v>
      </c>
      <c r="M20773">
        <v>0</v>
      </c>
      <c r="N20773">
        <v>1</v>
      </c>
      <c r="O20773">
        <v>0</v>
      </c>
      <c r="P20773">
        <v>6</v>
      </c>
      <c r="Q20773">
        <v>1</v>
      </c>
      <c r="R20773">
        <v>10</v>
      </c>
      <c r="S20773">
        <v>12</v>
      </c>
      <c r="T20773">
        <v>8</v>
      </c>
      <c r="U20773">
        <v>6</v>
      </c>
      <c r="V20773">
        <v>4</v>
      </c>
      <c r="W20773">
        <v>7</v>
      </c>
      <c r="X20773">
        <v>4</v>
      </c>
      <c r="Y20773">
        <v>4</v>
      </c>
      <c r="Z20773">
        <v>1</v>
      </c>
      <c r="AA20773">
        <v>5</v>
      </c>
      <c r="AB20773">
        <v>0</v>
      </c>
      <c r="AC20773">
        <v>2</v>
      </c>
      <c r="AD20773">
        <v>0</v>
      </c>
      <c r="AE20773">
        <v>5</v>
      </c>
      <c r="AF20773">
        <v>1</v>
      </c>
      <c r="AG20773">
        <v>3</v>
      </c>
      <c r="AH20773">
        <v>4</v>
      </c>
      <c r="AI20773">
        <v>1</v>
      </c>
      <c r="AJ20773">
        <v>0</v>
      </c>
      <c r="AK20773">
        <v>0</v>
      </c>
      <c r="AL20773">
        <v>4</v>
      </c>
    </row>
    <row r="20774" spans="1:38" x14ac:dyDescent="0.25">
      <c r="A20774" s="1" t="s">
        <v>20810</v>
      </c>
      <c r="B20774" s="1" t="s">
        <v>20810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1</v>
      </c>
      <c r="AB20774">
        <v>0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</row>
    <row r="20775" spans="1:38" x14ac:dyDescent="0.25">
      <c r="A20775" s="1" t="s">
        <v>20811</v>
      </c>
      <c r="B20775" s="1" t="s">
        <v>20811</v>
      </c>
      <c r="C20775">
        <v>5.6539999999999999</v>
      </c>
      <c r="D20775">
        <v>0</v>
      </c>
      <c r="E20775">
        <v>12.507</v>
      </c>
      <c r="F20775">
        <v>17.302</v>
      </c>
      <c r="G20775">
        <v>12.281000000000001</v>
      </c>
      <c r="H20775">
        <v>21.850999999999999</v>
      </c>
      <c r="I20775">
        <v>2</v>
      </c>
      <c r="J20775">
        <v>9.8610000000000007</v>
      </c>
      <c r="K20775">
        <v>19.344999999999999</v>
      </c>
      <c r="L20775">
        <v>24.425000000000001</v>
      </c>
      <c r="M20775">
        <v>12.967000000000001</v>
      </c>
      <c r="N20775">
        <v>11.849</v>
      </c>
      <c r="O20775">
        <v>2.4849999999999999</v>
      </c>
      <c r="P20775">
        <v>6.2279999999999998</v>
      </c>
      <c r="Q20775">
        <v>14.744</v>
      </c>
      <c r="R20775">
        <v>14.958</v>
      </c>
      <c r="S20775">
        <v>23.986000000000001</v>
      </c>
      <c r="T20775">
        <v>9.4450000000000003</v>
      </c>
      <c r="U20775">
        <v>7.3920000000000003</v>
      </c>
      <c r="V20775">
        <v>10.359</v>
      </c>
      <c r="W20775">
        <v>4.1870000000000003</v>
      </c>
      <c r="X20775">
        <v>13.081</v>
      </c>
      <c r="Y20775">
        <v>18.309999999999999</v>
      </c>
      <c r="Z20775">
        <v>4.1769999999999996</v>
      </c>
      <c r="AA20775">
        <v>7.3170000000000002</v>
      </c>
      <c r="AB20775">
        <v>34.143999999999998</v>
      </c>
      <c r="AC20775">
        <v>23.324000000000002</v>
      </c>
      <c r="AD20775">
        <v>1.9550000000000001</v>
      </c>
      <c r="AE20775">
        <v>3.6890000000000001</v>
      </c>
      <c r="AF20775">
        <v>28.443999999999999</v>
      </c>
      <c r="AG20775">
        <v>14.17</v>
      </c>
      <c r="AH20775">
        <v>17.902000000000001</v>
      </c>
      <c r="AI20775">
        <v>22.766999999999999</v>
      </c>
      <c r="AJ20775">
        <v>36.119</v>
      </c>
      <c r="AK20775">
        <v>8.4</v>
      </c>
      <c r="AL20775">
        <v>36.207000000000001</v>
      </c>
    </row>
    <row r="20776" spans="1:38" x14ac:dyDescent="0.25">
      <c r="A20776" s="1" t="s">
        <v>20812</v>
      </c>
      <c r="B20776" s="1" t="s">
        <v>20812</v>
      </c>
      <c r="C20776">
        <v>2142</v>
      </c>
      <c r="D20776">
        <v>751</v>
      </c>
      <c r="E20776">
        <v>946.99900000000002</v>
      </c>
      <c r="F20776">
        <v>467</v>
      </c>
      <c r="G20776">
        <v>831</v>
      </c>
      <c r="H20776">
        <v>1343</v>
      </c>
      <c r="I20776">
        <v>1544.001</v>
      </c>
      <c r="J20776">
        <v>1417</v>
      </c>
      <c r="K20776">
        <v>332</v>
      </c>
      <c r="L20776">
        <v>264</v>
      </c>
      <c r="M20776">
        <v>44</v>
      </c>
      <c r="N20776">
        <v>327</v>
      </c>
      <c r="O20776">
        <v>196</v>
      </c>
      <c r="P20776">
        <v>1182</v>
      </c>
      <c r="Q20776">
        <v>536</v>
      </c>
      <c r="R20776">
        <v>736</v>
      </c>
      <c r="S20776">
        <v>303.99900000000002</v>
      </c>
      <c r="T20776">
        <v>671</v>
      </c>
      <c r="U20776">
        <v>814</v>
      </c>
      <c r="V20776">
        <v>236</v>
      </c>
      <c r="W20776">
        <v>944</v>
      </c>
      <c r="X20776">
        <v>168</v>
      </c>
      <c r="Y20776">
        <v>720</v>
      </c>
      <c r="Z20776">
        <v>346</v>
      </c>
      <c r="AA20776">
        <v>1115</v>
      </c>
      <c r="AB20776">
        <v>1213</v>
      </c>
      <c r="AC20776">
        <v>1244</v>
      </c>
      <c r="AD20776">
        <v>369</v>
      </c>
      <c r="AE20776">
        <v>1395</v>
      </c>
      <c r="AF20776">
        <v>1830</v>
      </c>
      <c r="AG20776">
        <v>1564</v>
      </c>
      <c r="AH20776">
        <v>306</v>
      </c>
      <c r="AI20776">
        <v>249</v>
      </c>
      <c r="AJ20776">
        <v>263</v>
      </c>
      <c r="AK20776">
        <v>1144</v>
      </c>
      <c r="AL20776">
        <v>674</v>
      </c>
    </row>
    <row r="20777" spans="1:38" x14ac:dyDescent="0.25">
      <c r="A20777" s="1" t="s">
        <v>20813</v>
      </c>
      <c r="B20777" s="1" t="s">
        <v>20813</v>
      </c>
      <c r="C20777">
        <v>2</v>
      </c>
      <c r="D20777">
        <v>0</v>
      </c>
      <c r="E20777">
        <v>9</v>
      </c>
      <c r="F20777">
        <v>3</v>
      </c>
      <c r="G20777">
        <v>1</v>
      </c>
      <c r="H20777">
        <v>4</v>
      </c>
      <c r="I20777">
        <v>0</v>
      </c>
      <c r="J20777">
        <v>0</v>
      </c>
      <c r="K20777">
        <v>1</v>
      </c>
      <c r="L20777">
        <v>0</v>
      </c>
      <c r="M20777">
        <v>7</v>
      </c>
      <c r="N20777">
        <v>0</v>
      </c>
      <c r="O20777">
        <v>3</v>
      </c>
      <c r="P20777">
        <v>1</v>
      </c>
      <c r="Q20777">
        <v>4</v>
      </c>
      <c r="R20777">
        <v>14</v>
      </c>
      <c r="S20777">
        <v>6</v>
      </c>
      <c r="T20777">
        <v>3</v>
      </c>
      <c r="U20777">
        <v>1</v>
      </c>
      <c r="V20777">
        <v>3</v>
      </c>
      <c r="W20777">
        <v>3</v>
      </c>
      <c r="X20777">
        <v>0</v>
      </c>
      <c r="Y20777">
        <v>0</v>
      </c>
      <c r="Z20777">
        <v>1</v>
      </c>
      <c r="AA20777">
        <v>9</v>
      </c>
      <c r="AB20777">
        <v>5</v>
      </c>
      <c r="AC20777">
        <v>2</v>
      </c>
      <c r="AD20777">
        <v>7</v>
      </c>
      <c r="AE20777">
        <v>3</v>
      </c>
      <c r="AF20777">
        <v>1</v>
      </c>
      <c r="AG20777">
        <v>3</v>
      </c>
      <c r="AH20777">
        <v>7</v>
      </c>
      <c r="AI20777">
        <v>13</v>
      </c>
      <c r="AJ20777">
        <v>7</v>
      </c>
      <c r="AK20777">
        <v>3</v>
      </c>
      <c r="AL20777">
        <v>6</v>
      </c>
    </row>
    <row r="20778" spans="1:38" x14ac:dyDescent="0.25">
      <c r="A20778" s="1" t="s">
        <v>20814</v>
      </c>
      <c r="B20778" s="1" t="s">
        <v>20814</v>
      </c>
      <c r="C20778">
        <v>22.6</v>
      </c>
      <c r="D20778">
        <v>10.333</v>
      </c>
      <c r="E20778">
        <v>37.677</v>
      </c>
      <c r="F20778">
        <v>1.6850000000000001</v>
      </c>
      <c r="G20778">
        <v>32.116</v>
      </c>
      <c r="H20778">
        <v>34.744</v>
      </c>
      <c r="I20778">
        <v>23.274000000000001</v>
      </c>
      <c r="J20778">
        <v>41.780999999999999</v>
      </c>
      <c r="K20778">
        <v>22.48</v>
      </c>
      <c r="L20778">
        <v>6.7370000000000001</v>
      </c>
      <c r="M20778">
        <v>10.147</v>
      </c>
      <c r="N20778">
        <v>24.887</v>
      </c>
      <c r="O20778">
        <v>41.052999999999997</v>
      </c>
      <c r="P20778">
        <v>19.161000000000001</v>
      </c>
      <c r="Q20778">
        <v>29.773</v>
      </c>
      <c r="R20778">
        <v>2.081</v>
      </c>
      <c r="S20778">
        <v>17.184999999999999</v>
      </c>
      <c r="T20778">
        <v>23.835999999999999</v>
      </c>
      <c r="U20778">
        <v>10.555</v>
      </c>
      <c r="V20778">
        <v>11.676</v>
      </c>
      <c r="W20778">
        <v>39.237000000000002</v>
      </c>
      <c r="X20778">
        <v>21.343</v>
      </c>
      <c r="Y20778">
        <v>14.51</v>
      </c>
      <c r="Z20778">
        <v>6.6769999999999996</v>
      </c>
      <c r="AA20778">
        <v>29.085999999999999</v>
      </c>
      <c r="AB20778">
        <v>34.984000000000002</v>
      </c>
      <c r="AC20778">
        <v>7.202</v>
      </c>
      <c r="AD20778">
        <v>5.7229999999999999</v>
      </c>
      <c r="AE20778">
        <v>13.098000000000001</v>
      </c>
      <c r="AF20778">
        <v>32.587000000000003</v>
      </c>
      <c r="AG20778">
        <v>27.584</v>
      </c>
      <c r="AH20778">
        <v>2</v>
      </c>
      <c r="AI20778">
        <v>6.5220000000000002</v>
      </c>
      <c r="AJ20778">
        <v>13.566000000000001</v>
      </c>
      <c r="AK20778">
        <v>13.242000000000001</v>
      </c>
      <c r="AL20778">
        <v>11.048999999999999</v>
      </c>
    </row>
    <row r="20779" spans="1:38" x14ac:dyDescent="0.25">
      <c r="A20779" s="1" t="s">
        <v>20815</v>
      </c>
      <c r="B20779" s="1" t="s">
        <v>20815</v>
      </c>
      <c r="C20779">
        <v>2</v>
      </c>
      <c r="D20779">
        <v>0</v>
      </c>
      <c r="E20779">
        <v>2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2</v>
      </c>
      <c r="O20779">
        <v>0</v>
      </c>
      <c r="P20779">
        <v>0</v>
      </c>
      <c r="Q20779">
        <v>0</v>
      </c>
      <c r="R20779">
        <v>2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3</v>
      </c>
      <c r="AB20779">
        <v>0</v>
      </c>
      <c r="AC20779">
        <v>1</v>
      </c>
      <c r="AD20779">
        <v>0</v>
      </c>
      <c r="AE20779">
        <v>0</v>
      </c>
      <c r="AF20779">
        <v>0</v>
      </c>
      <c r="AG20779">
        <v>0</v>
      </c>
      <c r="AH20779">
        <v>1</v>
      </c>
      <c r="AI20779">
        <v>0</v>
      </c>
      <c r="AJ20779">
        <v>0</v>
      </c>
      <c r="AK20779">
        <v>0</v>
      </c>
      <c r="AL20779">
        <v>1</v>
      </c>
    </row>
    <row r="20780" spans="1:38" x14ac:dyDescent="0.25">
      <c r="A20780" s="1" t="s">
        <v>20816</v>
      </c>
      <c r="B20780" s="1" t="s">
        <v>20816</v>
      </c>
      <c r="C20780">
        <v>6</v>
      </c>
      <c r="D20780">
        <v>4</v>
      </c>
      <c r="E20780">
        <v>5</v>
      </c>
      <c r="F20780">
        <v>0</v>
      </c>
      <c r="G20780">
        <v>2</v>
      </c>
      <c r="H20780">
        <v>5</v>
      </c>
      <c r="I20780">
        <v>19</v>
      </c>
      <c r="J20780">
        <v>8</v>
      </c>
      <c r="K20780">
        <v>10</v>
      </c>
      <c r="L20780">
        <v>28</v>
      </c>
      <c r="M20780">
        <v>6</v>
      </c>
      <c r="N20780">
        <v>27</v>
      </c>
      <c r="O20780">
        <v>4</v>
      </c>
      <c r="P20780">
        <v>20</v>
      </c>
      <c r="Q20780">
        <v>19</v>
      </c>
      <c r="R20780">
        <v>4</v>
      </c>
      <c r="S20780">
        <v>8</v>
      </c>
      <c r="T20780">
        <v>7</v>
      </c>
      <c r="U20780">
        <v>6</v>
      </c>
      <c r="V20780">
        <v>3</v>
      </c>
      <c r="W20780">
        <v>8</v>
      </c>
      <c r="X20780">
        <v>6</v>
      </c>
      <c r="Y20780">
        <v>6</v>
      </c>
      <c r="Z20780">
        <v>0</v>
      </c>
      <c r="AA20780">
        <v>5</v>
      </c>
      <c r="AB20780">
        <v>6</v>
      </c>
      <c r="AC20780">
        <v>5</v>
      </c>
      <c r="AD20780">
        <v>18</v>
      </c>
      <c r="AE20780">
        <v>10</v>
      </c>
      <c r="AF20780">
        <v>5</v>
      </c>
      <c r="AG20780">
        <v>11</v>
      </c>
      <c r="AH20780">
        <v>13</v>
      </c>
      <c r="AI20780">
        <v>6</v>
      </c>
      <c r="AJ20780">
        <v>14</v>
      </c>
      <c r="AK20780">
        <v>3</v>
      </c>
      <c r="AL20780">
        <v>13</v>
      </c>
    </row>
    <row r="20781" spans="1:38" x14ac:dyDescent="0.25">
      <c r="A20781" s="1" t="s">
        <v>20817</v>
      </c>
      <c r="B20781" s="1" t="s">
        <v>20817</v>
      </c>
      <c r="C20781">
        <v>1.56</v>
      </c>
      <c r="D20781">
        <v>13.94</v>
      </c>
      <c r="E20781">
        <v>6.4770000000000003</v>
      </c>
      <c r="F20781">
        <v>8.1709999999999994</v>
      </c>
      <c r="G20781">
        <v>109.217</v>
      </c>
      <c r="H20781">
        <v>4.9779999999999998</v>
      </c>
      <c r="I20781">
        <v>2.2829999999999999</v>
      </c>
      <c r="J20781">
        <v>174.68299999999999</v>
      </c>
      <c r="K20781">
        <v>7.0789999999999997</v>
      </c>
      <c r="L20781">
        <v>13.704000000000001</v>
      </c>
      <c r="M20781">
        <v>84.072000000000003</v>
      </c>
      <c r="N20781">
        <v>91.334999999999994</v>
      </c>
      <c r="O20781">
        <v>132.56299999999999</v>
      </c>
      <c r="P20781">
        <v>211.81200000000001</v>
      </c>
      <c r="Q20781">
        <v>7.8049999999999997</v>
      </c>
      <c r="R20781">
        <v>8.2230000000000008</v>
      </c>
      <c r="S20781">
        <v>2.0990000000000002</v>
      </c>
      <c r="T20781">
        <v>64.468999999999994</v>
      </c>
      <c r="U20781">
        <v>74.981999999999999</v>
      </c>
      <c r="V20781">
        <v>2.7949999999999999</v>
      </c>
      <c r="W20781">
        <v>2.3039999999999998</v>
      </c>
      <c r="X20781">
        <v>4.0949999999999998</v>
      </c>
      <c r="Y20781">
        <v>0</v>
      </c>
      <c r="Z20781">
        <v>0</v>
      </c>
      <c r="AA20781">
        <v>20.38</v>
      </c>
      <c r="AB20781">
        <v>0</v>
      </c>
      <c r="AC20781">
        <v>96.049000000000007</v>
      </c>
      <c r="AD20781">
        <v>126.36499999999999</v>
      </c>
      <c r="AE20781">
        <v>106.81</v>
      </c>
      <c r="AF20781">
        <v>147.624</v>
      </c>
      <c r="AG20781">
        <v>102.383</v>
      </c>
      <c r="AH20781">
        <v>61.72</v>
      </c>
      <c r="AI20781">
        <v>8.3529999999999998</v>
      </c>
      <c r="AJ20781">
        <v>16.887</v>
      </c>
      <c r="AK20781">
        <v>76.745000000000005</v>
      </c>
      <c r="AL20781">
        <v>50.134</v>
      </c>
    </row>
    <row r="20782" spans="1:38" x14ac:dyDescent="0.25">
      <c r="A20782" s="1" t="s">
        <v>20818</v>
      </c>
      <c r="B20782" s="1" t="s">
        <v>20818</v>
      </c>
      <c r="C20782">
        <v>83</v>
      </c>
      <c r="D20782">
        <v>59</v>
      </c>
      <c r="E20782">
        <v>157</v>
      </c>
      <c r="F20782">
        <v>82</v>
      </c>
      <c r="G20782">
        <v>90</v>
      </c>
      <c r="H20782">
        <v>165.827</v>
      </c>
      <c r="I20782">
        <v>118.592</v>
      </c>
      <c r="J20782">
        <v>111</v>
      </c>
      <c r="K20782">
        <v>112</v>
      </c>
      <c r="L20782">
        <v>179</v>
      </c>
      <c r="M20782">
        <v>64</v>
      </c>
      <c r="N20782">
        <v>79</v>
      </c>
      <c r="O20782">
        <v>82</v>
      </c>
      <c r="P20782">
        <v>140.65299999999999</v>
      </c>
      <c r="Q20782">
        <v>133</v>
      </c>
      <c r="R20782">
        <v>119</v>
      </c>
      <c r="S20782">
        <v>122</v>
      </c>
      <c r="T20782">
        <v>88</v>
      </c>
      <c r="U20782">
        <v>65.144000000000005</v>
      </c>
      <c r="V20782">
        <v>40</v>
      </c>
      <c r="W20782">
        <v>71</v>
      </c>
      <c r="X20782">
        <v>85</v>
      </c>
      <c r="Y20782">
        <v>78</v>
      </c>
      <c r="Z20782">
        <v>39</v>
      </c>
      <c r="AA20782">
        <v>157</v>
      </c>
      <c r="AB20782">
        <v>313</v>
      </c>
      <c r="AC20782">
        <v>110</v>
      </c>
      <c r="AD20782">
        <v>104</v>
      </c>
      <c r="AE20782">
        <v>119</v>
      </c>
      <c r="AF20782">
        <v>117</v>
      </c>
      <c r="AG20782">
        <v>95</v>
      </c>
      <c r="AH20782">
        <v>78</v>
      </c>
      <c r="AI20782">
        <v>63</v>
      </c>
      <c r="AJ20782">
        <v>89</v>
      </c>
      <c r="AK20782">
        <v>37</v>
      </c>
      <c r="AL20782">
        <v>39</v>
      </c>
    </row>
    <row r="20783" spans="1:38" x14ac:dyDescent="0.25">
      <c r="A20783" s="1" t="s">
        <v>20819</v>
      </c>
      <c r="B20783" s="1" t="s">
        <v>20819</v>
      </c>
      <c r="C20783">
        <v>10</v>
      </c>
      <c r="D20783">
        <v>4</v>
      </c>
      <c r="E20783">
        <v>19</v>
      </c>
      <c r="F20783">
        <v>10</v>
      </c>
      <c r="G20783">
        <v>13</v>
      </c>
      <c r="H20783">
        <v>17</v>
      </c>
      <c r="I20783">
        <v>1</v>
      </c>
      <c r="J20783">
        <v>2</v>
      </c>
      <c r="K20783">
        <v>3</v>
      </c>
      <c r="L20783">
        <v>7</v>
      </c>
      <c r="M20783">
        <v>4</v>
      </c>
      <c r="N20783">
        <v>2</v>
      </c>
      <c r="O20783">
        <v>2</v>
      </c>
      <c r="P20783">
        <v>17</v>
      </c>
      <c r="Q20783">
        <v>5</v>
      </c>
      <c r="R20783">
        <v>13</v>
      </c>
      <c r="S20783">
        <v>2</v>
      </c>
      <c r="T20783">
        <v>3</v>
      </c>
      <c r="U20783">
        <v>3</v>
      </c>
      <c r="V20783">
        <v>1</v>
      </c>
      <c r="W20783">
        <v>15</v>
      </c>
      <c r="X20783">
        <v>6</v>
      </c>
      <c r="Y20783">
        <v>9</v>
      </c>
      <c r="Z20783">
        <v>2</v>
      </c>
      <c r="AA20783">
        <v>5</v>
      </c>
      <c r="AB20783">
        <v>27</v>
      </c>
      <c r="AC20783">
        <v>10</v>
      </c>
      <c r="AD20783">
        <v>7</v>
      </c>
      <c r="AE20783">
        <v>19</v>
      </c>
      <c r="AF20783">
        <v>22</v>
      </c>
      <c r="AG20783">
        <v>12</v>
      </c>
      <c r="AH20783">
        <v>16</v>
      </c>
      <c r="AI20783">
        <v>20</v>
      </c>
      <c r="AJ20783">
        <v>11</v>
      </c>
      <c r="AK20783">
        <v>7</v>
      </c>
      <c r="AL20783">
        <v>31</v>
      </c>
    </row>
    <row r="20784" spans="1:38" x14ac:dyDescent="0.25">
      <c r="A20784" s="1" t="s">
        <v>20820</v>
      </c>
      <c r="B20784" s="1" t="s">
        <v>20820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  <c r="AJ20784">
        <v>1</v>
      </c>
      <c r="AK20784">
        <v>0</v>
      </c>
      <c r="AL20784">
        <v>0</v>
      </c>
    </row>
    <row r="20785" spans="1:38" x14ac:dyDescent="0.25">
      <c r="A20785" s="1" t="s">
        <v>20821</v>
      </c>
      <c r="B20785" s="1" t="s">
        <v>20821</v>
      </c>
      <c r="C20785">
        <v>0</v>
      </c>
      <c r="D20785">
        <v>0</v>
      </c>
      <c r="E20785">
        <v>1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1</v>
      </c>
      <c r="X20785">
        <v>1</v>
      </c>
      <c r="Y20785">
        <v>0</v>
      </c>
      <c r="Z20785">
        <v>3</v>
      </c>
      <c r="AA20785">
        <v>2</v>
      </c>
      <c r="AB20785">
        <v>0</v>
      </c>
      <c r="AC20785">
        <v>0</v>
      </c>
      <c r="AD20785">
        <v>0</v>
      </c>
      <c r="AE20785">
        <v>0</v>
      </c>
      <c r="AF20785">
        <v>1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</row>
    <row r="20786" spans="1:38" x14ac:dyDescent="0.25">
      <c r="A20786" s="1" t="s">
        <v>20822</v>
      </c>
      <c r="B20786" s="1" t="s">
        <v>20822</v>
      </c>
      <c r="C20786">
        <v>0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  <c r="AJ20786">
        <v>0</v>
      </c>
      <c r="AK20786">
        <v>0</v>
      </c>
      <c r="AL20786">
        <v>0</v>
      </c>
    </row>
    <row r="20787" spans="1:38" x14ac:dyDescent="0.25">
      <c r="A20787" s="1" t="s">
        <v>20823</v>
      </c>
      <c r="B20787" s="1" t="s">
        <v>20823</v>
      </c>
      <c r="C20787">
        <v>163.71100000000001</v>
      </c>
      <c r="D20787">
        <v>125.86799999999999</v>
      </c>
      <c r="E20787">
        <v>780.87300000000005</v>
      </c>
      <c r="F20787">
        <v>65.415999999999997</v>
      </c>
      <c r="G20787">
        <v>709.06</v>
      </c>
      <c r="H20787">
        <v>401.90699999999998</v>
      </c>
      <c r="I20787">
        <v>187.58699999999999</v>
      </c>
      <c r="J20787">
        <v>302.279</v>
      </c>
      <c r="K20787">
        <v>274.738</v>
      </c>
      <c r="L20787">
        <v>288.32400000000001</v>
      </c>
      <c r="M20787">
        <v>56.216000000000001</v>
      </c>
      <c r="N20787">
        <v>99.852999999999994</v>
      </c>
      <c r="O20787">
        <v>485.79500000000002</v>
      </c>
      <c r="P20787">
        <v>258.34800000000001</v>
      </c>
      <c r="Q20787">
        <v>246.32900000000001</v>
      </c>
      <c r="R20787">
        <v>483.387</v>
      </c>
      <c r="S20787">
        <v>153.446</v>
      </c>
      <c r="T20787">
        <v>214.03899999999999</v>
      </c>
      <c r="U20787">
        <v>112.684</v>
      </c>
      <c r="V20787">
        <v>187.74199999999999</v>
      </c>
      <c r="W20787">
        <v>147.76599999999999</v>
      </c>
      <c r="X20787">
        <v>224.72</v>
      </c>
      <c r="Y20787">
        <v>85.819000000000003</v>
      </c>
      <c r="Z20787">
        <v>18.564</v>
      </c>
      <c r="AA20787">
        <v>618.83000000000004</v>
      </c>
      <c r="AB20787">
        <v>151</v>
      </c>
      <c r="AC20787">
        <v>250.87200000000001</v>
      </c>
      <c r="AD20787">
        <v>297.40800000000002</v>
      </c>
      <c r="AE20787">
        <v>147.86500000000001</v>
      </c>
      <c r="AF20787">
        <v>243.82499999999999</v>
      </c>
      <c r="AG20787">
        <v>98.787999999999997</v>
      </c>
      <c r="AH20787">
        <v>305.15899999999999</v>
      </c>
      <c r="AI20787">
        <v>384.06</v>
      </c>
      <c r="AJ20787">
        <v>265.012</v>
      </c>
      <c r="AK20787">
        <v>144.685</v>
      </c>
      <c r="AL20787">
        <v>331.48599999999999</v>
      </c>
    </row>
    <row r="20788" spans="1:38" x14ac:dyDescent="0.25">
      <c r="A20788" s="1" t="s">
        <v>20824</v>
      </c>
      <c r="B20788" s="1" t="s">
        <v>20824</v>
      </c>
      <c r="C20788">
        <v>0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4.08</v>
      </c>
      <c r="J20788">
        <v>2.3620000000000001</v>
      </c>
      <c r="K20788">
        <v>0</v>
      </c>
      <c r="L20788">
        <v>0</v>
      </c>
      <c r="M20788">
        <v>0</v>
      </c>
      <c r="N20788">
        <v>1.0920000000000001</v>
      </c>
      <c r="O20788">
        <v>0</v>
      </c>
      <c r="P20788">
        <v>0</v>
      </c>
      <c r="Q20788">
        <v>1.0469999999999999</v>
      </c>
      <c r="R20788">
        <v>0</v>
      </c>
      <c r="S20788">
        <v>1.254</v>
      </c>
      <c r="T20788">
        <v>4.1379999999999999</v>
      </c>
      <c r="U20788">
        <v>0</v>
      </c>
      <c r="V20788">
        <v>0</v>
      </c>
      <c r="W20788">
        <v>0</v>
      </c>
      <c r="X20788">
        <v>1</v>
      </c>
      <c r="Y20788">
        <v>1.145</v>
      </c>
      <c r="Z20788">
        <v>0</v>
      </c>
      <c r="AA20788">
        <v>0</v>
      </c>
      <c r="AB20788">
        <v>0</v>
      </c>
      <c r="AC20788">
        <v>1.1919999999999999</v>
      </c>
      <c r="AD20788">
        <v>0</v>
      </c>
      <c r="AE20788">
        <v>0</v>
      </c>
      <c r="AF20788">
        <v>1.3360000000000001</v>
      </c>
      <c r="AG20788">
        <v>0</v>
      </c>
      <c r="AH20788">
        <v>0</v>
      </c>
      <c r="AI20788">
        <v>3.0619999999999998</v>
      </c>
      <c r="AJ20788">
        <v>1.145</v>
      </c>
      <c r="AK20788">
        <v>0</v>
      </c>
      <c r="AL20788">
        <v>0</v>
      </c>
    </row>
    <row r="20789" spans="1:38" x14ac:dyDescent="0.25">
      <c r="A20789" s="1" t="s">
        <v>20825</v>
      </c>
      <c r="B20789" s="1" t="s">
        <v>20825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>
        <v>1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2</v>
      </c>
      <c r="R20789">
        <v>0</v>
      </c>
      <c r="S20789">
        <v>1</v>
      </c>
      <c r="T20789">
        <v>1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1</v>
      </c>
      <c r="AI20789">
        <v>2</v>
      </c>
      <c r="AJ20789">
        <v>0</v>
      </c>
      <c r="AK20789">
        <v>0</v>
      </c>
      <c r="AL20789">
        <v>0</v>
      </c>
    </row>
    <row r="20790" spans="1:38" x14ac:dyDescent="0.25">
      <c r="A20790" s="1" t="s">
        <v>20826</v>
      </c>
      <c r="B20790" s="1" t="s">
        <v>20826</v>
      </c>
      <c r="C20790">
        <v>39</v>
      </c>
      <c r="D20790">
        <v>1</v>
      </c>
      <c r="E20790">
        <v>7</v>
      </c>
      <c r="F20790">
        <v>3</v>
      </c>
      <c r="G20790">
        <v>1135</v>
      </c>
      <c r="H20790">
        <v>46</v>
      </c>
      <c r="I20790">
        <v>13</v>
      </c>
      <c r="J20790">
        <v>16</v>
      </c>
      <c r="K20790">
        <v>1009</v>
      </c>
      <c r="L20790">
        <v>736</v>
      </c>
      <c r="M20790">
        <v>277</v>
      </c>
      <c r="N20790">
        <v>6</v>
      </c>
      <c r="O20790">
        <v>12</v>
      </c>
      <c r="P20790">
        <v>640</v>
      </c>
      <c r="Q20790">
        <v>0</v>
      </c>
      <c r="R20790">
        <v>7</v>
      </c>
      <c r="S20790">
        <v>157</v>
      </c>
      <c r="T20790">
        <v>7</v>
      </c>
      <c r="U20790">
        <v>122</v>
      </c>
      <c r="V20790">
        <v>162</v>
      </c>
      <c r="W20790">
        <v>47</v>
      </c>
      <c r="X20790">
        <v>3</v>
      </c>
      <c r="Y20790">
        <v>2</v>
      </c>
      <c r="Z20790">
        <v>80</v>
      </c>
      <c r="AA20790">
        <v>363</v>
      </c>
      <c r="AB20790">
        <v>74</v>
      </c>
      <c r="AC20790">
        <v>36</v>
      </c>
      <c r="AD20790">
        <v>636</v>
      </c>
      <c r="AE20790">
        <v>11</v>
      </c>
      <c r="AF20790">
        <v>10</v>
      </c>
      <c r="AG20790">
        <v>1</v>
      </c>
      <c r="AH20790">
        <v>62</v>
      </c>
      <c r="AI20790">
        <v>175</v>
      </c>
      <c r="AJ20790">
        <v>38</v>
      </c>
      <c r="AK20790">
        <v>2</v>
      </c>
      <c r="AL20790">
        <v>106</v>
      </c>
    </row>
    <row r="20791" spans="1:38" x14ac:dyDescent="0.25">
      <c r="A20791" s="1" t="s">
        <v>20827</v>
      </c>
      <c r="B20791" s="1" t="s">
        <v>20827</v>
      </c>
      <c r="C20791">
        <v>19</v>
      </c>
      <c r="D20791">
        <v>11</v>
      </c>
      <c r="E20791">
        <v>22</v>
      </c>
      <c r="F20791">
        <v>2</v>
      </c>
      <c r="G20791">
        <v>25</v>
      </c>
      <c r="H20791">
        <v>19</v>
      </c>
      <c r="I20791">
        <v>5</v>
      </c>
      <c r="J20791">
        <v>6</v>
      </c>
      <c r="K20791">
        <v>19</v>
      </c>
      <c r="L20791">
        <v>28</v>
      </c>
      <c r="M20791">
        <v>8</v>
      </c>
      <c r="N20791">
        <v>3</v>
      </c>
      <c r="O20791">
        <v>2</v>
      </c>
      <c r="P20791">
        <v>5</v>
      </c>
      <c r="Q20791">
        <v>11</v>
      </c>
      <c r="R20791">
        <v>7</v>
      </c>
      <c r="S20791">
        <v>25</v>
      </c>
      <c r="T20791">
        <v>12</v>
      </c>
      <c r="U20791">
        <v>7</v>
      </c>
      <c r="V20791">
        <v>29</v>
      </c>
      <c r="W20791">
        <v>20</v>
      </c>
      <c r="X20791">
        <v>9</v>
      </c>
      <c r="Y20791">
        <v>10</v>
      </c>
      <c r="Z20791">
        <v>5</v>
      </c>
      <c r="AA20791">
        <v>19</v>
      </c>
      <c r="AB20791">
        <v>53</v>
      </c>
      <c r="AC20791">
        <v>91</v>
      </c>
      <c r="AD20791">
        <v>17</v>
      </c>
      <c r="AE20791">
        <v>32</v>
      </c>
      <c r="AF20791">
        <v>15</v>
      </c>
      <c r="AG20791">
        <v>22</v>
      </c>
      <c r="AH20791">
        <v>24</v>
      </c>
      <c r="AI20791">
        <v>4</v>
      </c>
      <c r="AJ20791">
        <v>7</v>
      </c>
      <c r="AK20791">
        <v>17</v>
      </c>
      <c r="AL20791">
        <v>11</v>
      </c>
    </row>
    <row r="20792" spans="1:38" x14ac:dyDescent="0.25">
      <c r="A20792" s="1" t="s">
        <v>20828</v>
      </c>
      <c r="B20792" s="1" t="s">
        <v>20828</v>
      </c>
      <c r="C20792">
        <v>0</v>
      </c>
      <c r="D20792">
        <v>1</v>
      </c>
      <c r="E20792">
        <v>3</v>
      </c>
      <c r="F20792">
        <v>0</v>
      </c>
      <c r="G20792">
        <v>0</v>
      </c>
      <c r="H20792">
        <v>0</v>
      </c>
      <c r="I20792">
        <v>1</v>
      </c>
      <c r="J20792">
        <v>1</v>
      </c>
      <c r="K20792">
        <v>2</v>
      </c>
      <c r="L20792">
        <v>1</v>
      </c>
      <c r="M20792">
        <v>0</v>
      </c>
      <c r="N20792">
        <v>0</v>
      </c>
      <c r="O20792">
        <v>0</v>
      </c>
      <c r="P20792">
        <v>1</v>
      </c>
      <c r="Q20792">
        <v>1</v>
      </c>
      <c r="R20792">
        <v>0</v>
      </c>
      <c r="S20792">
        <v>0</v>
      </c>
      <c r="T20792">
        <v>0</v>
      </c>
      <c r="U20792">
        <v>1</v>
      </c>
      <c r="V20792">
        <v>0</v>
      </c>
      <c r="W20792">
        <v>0</v>
      </c>
      <c r="X20792">
        <v>2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0</v>
      </c>
      <c r="AH20792">
        <v>3</v>
      </c>
      <c r="AI20792">
        <v>0</v>
      </c>
      <c r="AJ20792">
        <v>3</v>
      </c>
      <c r="AK20792">
        <v>0</v>
      </c>
      <c r="AL20792">
        <v>1</v>
      </c>
    </row>
    <row r="20793" spans="1:38" x14ac:dyDescent="0.25">
      <c r="A20793" s="1" t="s">
        <v>20829</v>
      </c>
      <c r="B20793" s="1" t="s">
        <v>20829</v>
      </c>
      <c r="C20793">
        <v>0</v>
      </c>
      <c r="D20793">
        <v>1</v>
      </c>
      <c r="E20793">
        <v>0</v>
      </c>
      <c r="F20793">
        <v>2</v>
      </c>
      <c r="G20793">
        <v>1</v>
      </c>
      <c r="H20793">
        <v>2</v>
      </c>
      <c r="I20793">
        <v>2</v>
      </c>
      <c r="J20793">
        <v>0</v>
      </c>
      <c r="K20793">
        <v>1</v>
      </c>
      <c r="L20793">
        <v>0</v>
      </c>
      <c r="M20793">
        <v>0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0</v>
      </c>
      <c r="T20793">
        <v>2</v>
      </c>
      <c r="U20793">
        <v>1</v>
      </c>
      <c r="V20793">
        <v>0</v>
      </c>
      <c r="W20793">
        <v>1</v>
      </c>
      <c r="X20793">
        <v>0</v>
      </c>
      <c r="Y20793">
        <v>1</v>
      </c>
      <c r="Z20793">
        <v>0</v>
      </c>
      <c r="AA20793">
        <v>1</v>
      </c>
      <c r="AB20793">
        <v>19</v>
      </c>
      <c r="AC20793">
        <v>2</v>
      </c>
      <c r="AD20793">
        <v>0</v>
      </c>
      <c r="AE20793">
        <v>2</v>
      </c>
      <c r="AF20793">
        <v>1</v>
      </c>
      <c r="AG20793">
        <v>0</v>
      </c>
      <c r="AH20793">
        <v>0</v>
      </c>
      <c r="AI20793">
        <v>1</v>
      </c>
      <c r="AJ20793">
        <v>0</v>
      </c>
      <c r="AK20793">
        <v>0</v>
      </c>
      <c r="AL20793">
        <v>4</v>
      </c>
    </row>
    <row r="20794" spans="1:38" x14ac:dyDescent="0.25">
      <c r="A20794" s="1" t="s">
        <v>20830</v>
      </c>
      <c r="B20794" s="1" t="s">
        <v>20830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1</v>
      </c>
      <c r="AH20794">
        <v>0</v>
      </c>
      <c r="AI20794">
        <v>0</v>
      </c>
      <c r="AJ20794">
        <v>0</v>
      </c>
      <c r="AK20794">
        <v>0</v>
      </c>
      <c r="AL20794">
        <v>0</v>
      </c>
    </row>
    <row r="20795" spans="1:38" x14ac:dyDescent="0.25">
      <c r="A20795" s="1" t="s">
        <v>20831</v>
      </c>
      <c r="B20795" s="1" t="s">
        <v>20831</v>
      </c>
      <c r="C20795">
        <v>2</v>
      </c>
      <c r="D20795">
        <v>5</v>
      </c>
      <c r="E20795">
        <v>0</v>
      </c>
      <c r="F20795">
        <v>0</v>
      </c>
      <c r="G20795">
        <v>1</v>
      </c>
      <c r="H20795">
        <v>0</v>
      </c>
      <c r="I20795">
        <v>1</v>
      </c>
      <c r="J20795">
        <v>0</v>
      </c>
      <c r="K20795">
        <v>0</v>
      </c>
      <c r="L20795">
        <v>4</v>
      </c>
      <c r="M20795">
        <v>0</v>
      </c>
      <c r="N20795">
        <v>4</v>
      </c>
      <c r="O20795">
        <v>6</v>
      </c>
      <c r="P20795">
        <v>0</v>
      </c>
      <c r="Q20795">
        <v>0</v>
      </c>
      <c r="R20795">
        <v>1</v>
      </c>
      <c r="S20795">
        <v>0</v>
      </c>
      <c r="T20795">
        <v>1</v>
      </c>
      <c r="U20795">
        <v>1</v>
      </c>
      <c r="V20795">
        <v>1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4</v>
      </c>
      <c r="AE20795">
        <v>2</v>
      </c>
      <c r="AF20795">
        <v>13</v>
      </c>
      <c r="AG20795">
        <v>9</v>
      </c>
      <c r="AH20795">
        <v>0</v>
      </c>
      <c r="AI20795">
        <v>7</v>
      </c>
      <c r="AJ20795">
        <v>2</v>
      </c>
      <c r="AK20795">
        <v>1</v>
      </c>
      <c r="AL20795">
        <v>0</v>
      </c>
    </row>
    <row r="20796" spans="1:38" x14ac:dyDescent="0.25">
      <c r="A20796" s="1" t="s">
        <v>20832</v>
      </c>
      <c r="B20796" s="1" t="s">
        <v>20832</v>
      </c>
      <c r="C20796">
        <v>2</v>
      </c>
      <c r="D20796">
        <v>1</v>
      </c>
      <c r="E20796">
        <v>1</v>
      </c>
      <c r="F20796">
        <v>0</v>
      </c>
      <c r="G20796">
        <v>3</v>
      </c>
      <c r="H20796">
        <v>22</v>
      </c>
      <c r="I20796">
        <v>2</v>
      </c>
      <c r="J20796">
        <v>1</v>
      </c>
      <c r="K20796">
        <v>3</v>
      </c>
      <c r="L20796">
        <v>7</v>
      </c>
      <c r="M20796">
        <v>0</v>
      </c>
      <c r="N20796">
        <v>0</v>
      </c>
      <c r="O20796">
        <v>9</v>
      </c>
      <c r="P20796">
        <v>2</v>
      </c>
      <c r="Q20796">
        <v>3</v>
      </c>
      <c r="R20796">
        <v>1</v>
      </c>
      <c r="S20796">
        <v>1</v>
      </c>
      <c r="T20796">
        <v>1</v>
      </c>
      <c r="U20796">
        <v>2</v>
      </c>
      <c r="V20796">
        <v>3</v>
      </c>
      <c r="W20796">
        <v>1</v>
      </c>
      <c r="X20796">
        <v>0</v>
      </c>
      <c r="Y20796">
        <v>1</v>
      </c>
      <c r="Z20796">
        <v>0</v>
      </c>
      <c r="AA20796">
        <v>0</v>
      </c>
      <c r="AB20796">
        <v>0</v>
      </c>
      <c r="AC20796">
        <v>8</v>
      </c>
      <c r="AD20796">
        <v>0</v>
      </c>
      <c r="AE20796">
        <v>1</v>
      </c>
      <c r="AF20796">
        <v>0</v>
      </c>
      <c r="AG20796">
        <v>6</v>
      </c>
      <c r="AH20796">
        <v>2</v>
      </c>
      <c r="AI20796">
        <v>8</v>
      </c>
      <c r="AJ20796">
        <v>3</v>
      </c>
      <c r="AK20796">
        <v>6</v>
      </c>
      <c r="AL20796">
        <v>8</v>
      </c>
    </row>
    <row r="20797" spans="1:38" x14ac:dyDescent="0.25">
      <c r="A20797" s="1" t="s">
        <v>20833</v>
      </c>
      <c r="B20797" s="1" t="s">
        <v>20833</v>
      </c>
      <c r="C20797">
        <v>1</v>
      </c>
      <c r="D20797">
        <v>1</v>
      </c>
      <c r="E20797">
        <v>0</v>
      </c>
      <c r="F20797">
        <v>0</v>
      </c>
      <c r="G20797">
        <v>0</v>
      </c>
      <c r="H20797">
        <v>1</v>
      </c>
      <c r="I20797">
        <v>7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1</v>
      </c>
      <c r="T20797">
        <v>0</v>
      </c>
      <c r="U20797">
        <v>3</v>
      </c>
      <c r="V20797">
        <v>0</v>
      </c>
      <c r="W20797">
        <v>0</v>
      </c>
      <c r="X20797">
        <v>0</v>
      </c>
      <c r="Y20797">
        <v>0</v>
      </c>
      <c r="Z20797">
        <v>1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1</v>
      </c>
      <c r="AI20797">
        <v>0</v>
      </c>
      <c r="AJ20797">
        <v>0</v>
      </c>
      <c r="AK20797">
        <v>0</v>
      </c>
      <c r="AL20797">
        <v>0</v>
      </c>
    </row>
    <row r="20798" spans="1:38" x14ac:dyDescent="0.25">
      <c r="A20798" s="1" t="s">
        <v>20834</v>
      </c>
      <c r="B20798" s="1" t="s">
        <v>20834</v>
      </c>
      <c r="C20798">
        <v>15</v>
      </c>
      <c r="D20798">
        <v>0</v>
      </c>
      <c r="E20798">
        <v>8</v>
      </c>
      <c r="F20798">
        <v>0</v>
      </c>
      <c r="G20798">
        <v>0</v>
      </c>
      <c r="H20798">
        <v>0</v>
      </c>
      <c r="I20798">
        <v>0</v>
      </c>
      <c r="J20798">
        <v>3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6</v>
      </c>
      <c r="Q20798">
        <v>0</v>
      </c>
      <c r="R20798">
        <v>8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1</v>
      </c>
      <c r="AD20798">
        <v>0</v>
      </c>
      <c r="AE20798">
        <v>10</v>
      </c>
      <c r="AF20798">
        <v>0</v>
      </c>
      <c r="AG20798">
        <v>14</v>
      </c>
      <c r="AH20798">
        <v>0</v>
      </c>
      <c r="AI20798">
        <v>0</v>
      </c>
      <c r="AJ20798">
        <v>4</v>
      </c>
      <c r="AK20798">
        <v>0</v>
      </c>
      <c r="AL20798">
        <v>1</v>
      </c>
    </row>
    <row r="20799" spans="1:38" x14ac:dyDescent="0.25">
      <c r="A20799" s="1" t="s">
        <v>20835</v>
      </c>
      <c r="B20799" s="1" t="s">
        <v>20835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1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</row>
    <row r="20800" spans="1:38" x14ac:dyDescent="0.25">
      <c r="A20800" s="1" t="s">
        <v>20836</v>
      </c>
      <c r="B20800" s="1" t="s">
        <v>20836</v>
      </c>
      <c r="C20800">
        <v>122</v>
      </c>
      <c r="D20800">
        <v>69</v>
      </c>
      <c r="E20800">
        <v>95</v>
      </c>
      <c r="F20800">
        <v>78</v>
      </c>
      <c r="G20800">
        <v>99</v>
      </c>
      <c r="H20800">
        <v>157</v>
      </c>
      <c r="I20800">
        <v>119</v>
      </c>
      <c r="J20800">
        <v>113</v>
      </c>
      <c r="K20800">
        <v>118</v>
      </c>
      <c r="L20800">
        <v>144</v>
      </c>
      <c r="M20800">
        <v>75</v>
      </c>
      <c r="N20800">
        <v>97</v>
      </c>
      <c r="O20800">
        <v>85</v>
      </c>
      <c r="P20800">
        <v>103</v>
      </c>
      <c r="Q20800">
        <v>91</v>
      </c>
      <c r="R20800">
        <v>111</v>
      </c>
      <c r="S20800">
        <v>75</v>
      </c>
      <c r="T20800">
        <v>51</v>
      </c>
      <c r="U20800">
        <v>118</v>
      </c>
      <c r="V20800">
        <v>87</v>
      </c>
      <c r="W20800">
        <v>103</v>
      </c>
      <c r="X20800">
        <v>71</v>
      </c>
      <c r="Y20800">
        <v>94</v>
      </c>
      <c r="Z20800">
        <v>63</v>
      </c>
      <c r="AA20800">
        <v>105</v>
      </c>
      <c r="AB20800">
        <v>130</v>
      </c>
      <c r="AC20800">
        <v>96</v>
      </c>
      <c r="AD20800">
        <v>126</v>
      </c>
      <c r="AE20800">
        <v>135</v>
      </c>
      <c r="AF20800">
        <v>157</v>
      </c>
      <c r="AG20800">
        <v>123</v>
      </c>
      <c r="AH20800">
        <v>101</v>
      </c>
      <c r="AI20800">
        <v>95</v>
      </c>
      <c r="AJ20800">
        <v>163</v>
      </c>
      <c r="AK20800">
        <v>85</v>
      </c>
      <c r="AL20800">
        <v>65</v>
      </c>
    </row>
    <row r="20801" spans="1:38" x14ac:dyDescent="0.25">
      <c r="A20801" s="1" t="s">
        <v>20837</v>
      </c>
      <c r="B20801" s="1" t="s">
        <v>20837</v>
      </c>
      <c r="C20801">
        <v>2</v>
      </c>
      <c r="D20801">
        <v>2</v>
      </c>
      <c r="E20801">
        <v>2</v>
      </c>
      <c r="F20801">
        <v>0</v>
      </c>
      <c r="G20801">
        <v>5</v>
      </c>
      <c r="H20801">
        <v>3</v>
      </c>
      <c r="I20801">
        <v>1</v>
      </c>
      <c r="J20801">
        <v>0</v>
      </c>
      <c r="K20801">
        <v>1</v>
      </c>
      <c r="L20801">
        <v>1</v>
      </c>
      <c r="M20801">
        <v>1</v>
      </c>
      <c r="N20801">
        <v>1</v>
      </c>
      <c r="O20801">
        <v>2</v>
      </c>
      <c r="P20801">
        <v>4</v>
      </c>
      <c r="Q20801">
        <v>3</v>
      </c>
      <c r="R20801">
        <v>3</v>
      </c>
      <c r="S20801">
        <v>4</v>
      </c>
      <c r="T20801">
        <v>0</v>
      </c>
      <c r="U20801">
        <v>0</v>
      </c>
      <c r="V20801">
        <v>2</v>
      </c>
      <c r="W20801">
        <v>3</v>
      </c>
      <c r="X20801">
        <v>1</v>
      </c>
      <c r="Y20801">
        <v>6</v>
      </c>
      <c r="Z20801">
        <v>1</v>
      </c>
      <c r="AA20801">
        <v>4</v>
      </c>
      <c r="AB20801">
        <v>0</v>
      </c>
      <c r="AC20801">
        <v>2</v>
      </c>
      <c r="AD20801">
        <v>4</v>
      </c>
      <c r="AE20801">
        <v>8</v>
      </c>
      <c r="AF20801">
        <v>8</v>
      </c>
      <c r="AG20801">
        <v>4</v>
      </c>
      <c r="AH20801">
        <v>2</v>
      </c>
      <c r="AI20801">
        <v>3</v>
      </c>
      <c r="AJ20801">
        <v>1</v>
      </c>
      <c r="AK20801">
        <v>0</v>
      </c>
      <c r="AL20801">
        <v>3</v>
      </c>
    </row>
    <row r="20802" spans="1:38" x14ac:dyDescent="0.25">
      <c r="A20802" s="1" t="s">
        <v>20838</v>
      </c>
      <c r="B20802" s="1" t="s">
        <v>20838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5</v>
      </c>
      <c r="P20802">
        <v>0</v>
      </c>
      <c r="Q20802">
        <v>0</v>
      </c>
      <c r="R20802">
        <v>1</v>
      </c>
      <c r="S20802">
        <v>0</v>
      </c>
      <c r="T20802">
        <v>0</v>
      </c>
      <c r="U20802">
        <v>1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5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50</v>
      </c>
      <c r="AI20802">
        <v>0</v>
      </c>
      <c r="AJ20802">
        <v>0</v>
      </c>
      <c r="AK20802">
        <v>0</v>
      </c>
      <c r="AL20802">
        <v>0</v>
      </c>
    </row>
    <row r="20803" spans="1:38" x14ac:dyDescent="0.25">
      <c r="A20803" s="1" t="s">
        <v>20839</v>
      </c>
      <c r="B20803" s="1" t="s">
        <v>20839</v>
      </c>
      <c r="C20803">
        <v>0</v>
      </c>
      <c r="D20803">
        <v>2.1850000000000001</v>
      </c>
      <c r="E20803">
        <v>0</v>
      </c>
      <c r="F20803">
        <v>0</v>
      </c>
      <c r="G20803">
        <v>2.8980000000000001</v>
      </c>
      <c r="H20803">
        <v>14.577</v>
      </c>
      <c r="I20803">
        <v>2.0470000000000002</v>
      </c>
      <c r="J20803">
        <v>0</v>
      </c>
      <c r="K20803">
        <v>3.6440000000000001</v>
      </c>
      <c r="L20803">
        <v>0</v>
      </c>
      <c r="M20803">
        <v>0</v>
      </c>
      <c r="N20803">
        <v>0</v>
      </c>
      <c r="O20803">
        <v>0</v>
      </c>
      <c r="P20803">
        <v>2.2679999999999998</v>
      </c>
      <c r="Q20803">
        <v>6.5270000000000001</v>
      </c>
      <c r="R20803">
        <v>0</v>
      </c>
      <c r="S20803">
        <v>1.6859999999999999</v>
      </c>
      <c r="T20803">
        <v>0</v>
      </c>
      <c r="U20803">
        <v>0</v>
      </c>
      <c r="V20803">
        <v>11.606999999999999</v>
      </c>
      <c r="W20803">
        <v>0</v>
      </c>
      <c r="X20803">
        <v>0</v>
      </c>
      <c r="Y20803">
        <v>0</v>
      </c>
      <c r="Z20803">
        <v>1.0009999999999999</v>
      </c>
      <c r="AA20803">
        <v>0</v>
      </c>
      <c r="AB20803">
        <v>0</v>
      </c>
      <c r="AC20803">
        <v>11.052</v>
      </c>
      <c r="AD20803">
        <v>0</v>
      </c>
      <c r="AE20803">
        <v>0</v>
      </c>
      <c r="AF20803">
        <v>7.8040000000000003</v>
      </c>
      <c r="AG20803">
        <v>0</v>
      </c>
      <c r="AH20803">
        <v>6.0860000000000003</v>
      </c>
      <c r="AI20803">
        <v>0</v>
      </c>
      <c r="AJ20803">
        <v>4.9859999999999998</v>
      </c>
      <c r="AK20803">
        <v>1.2549999999999999</v>
      </c>
      <c r="AL20803">
        <v>3.6549999999999998</v>
      </c>
    </row>
    <row r="20804" spans="1:38" x14ac:dyDescent="0.25">
      <c r="A20804" s="1" t="s">
        <v>20840</v>
      </c>
      <c r="B20804" s="1" t="s">
        <v>20840</v>
      </c>
      <c r="C20804">
        <v>0</v>
      </c>
      <c r="D20804">
        <v>0</v>
      </c>
      <c r="E20804">
        <v>1</v>
      </c>
      <c r="F20804">
        <v>0</v>
      </c>
      <c r="G20804">
        <v>0</v>
      </c>
      <c r="H20804">
        <v>3</v>
      </c>
      <c r="I20804">
        <v>0</v>
      </c>
      <c r="J20804">
        <v>0</v>
      </c>
      <c r="K20804">
        <v>0</v>
      </c>
      <c r="L20804">
        <v>1</v>
      </c>
      <c r="M20804">
        <v>4</v>
      </c>
      <c r="N20804">
        <v>1</v>
      </c>
      <c r="O20804">
        <v>3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5</v>
      </c>
      <c r="W20804">
        <v>1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1</v>
      </c>
      <c r="AE20804">
        <v>0</v>
      </c>
      <c r="AF20804">
        <v>0</v>
      </c>
      <c r="AG20804">
        <v>0</v>
      </c>
      <c r="AH20804">
        <v>9</v>
      </c>
      <c r="AI20804">
        <v>0</v>
      </c>
      <c r="AJ20804">
        <v>3</v>
      </c>
      <c r="AK20804">
        <v>0</v>
      </c>
      <c r="AL20804">
        <v>0</v>
      </c>
    </row>
    <row r="20805" spans="1:38" x14ac:dyDescent="0.25">
      <c r="A20805" s="1" t="s">
        <v>20841</v>
      </c>
      <c r="B20805" s="1" t="s">
        <v>20841</v>
      </c>
      <c r="C20805">
        <v>8</v>
      </c>
      <c r="D20805">
        <v>0</v>
      </c>
      <c r="E20805">
        <v>0</v>
      </c>
      <c r="F20805">
        <v>0</v>
      </c>
      <c r="G20805">
        <v>0</v>
      </c>
      <c r="H20805">
        <v>4</v>
      </c>
      <c r="I20805">
        <v>0</v>
      </c>
      <c r="J20805">
        <v>2</v>
      </c>
      <c r="K20805">
        <v>16</v>
      </c>
      <c r="L20805">
        <v>22</v>
      </c>
      <c r="M20805">
        <v>0</v>
      </c>
      <c r="N20805">
        <v>0</v>
      </c>
      <c r="O20805">
        <v>0</v>
      </c>
      <c r="P20805">
        <v>2</v>
      </c>
      <c r="Q20805">
        <v>12</v>
      </c>
      <c r="R20805">
        <v>0</v>
      </c>
      <c r="S20805">
        <v>0</v>
      </c>
      <c r="T20805">
        <v>1</v>
      </c>
      <c r="U20805">
        <v>0</v>
      </c>
      <c r="V20805">
        <v>1</v>
      </c>
      <c r="W20805">
        <v>0</v>
      </c>
      <c r="X20805">
        <v>9</v>
      </c>
      <c r="Y20805">
        <v>5</v>
      </c>
      <c r="Z20805">
        <v>0</v>
      </c>
      <c r="AA20805">
        <v>0</v>
      </c>
      <c r="AB20805">
        <v>0</v>
      </c>
      <c r="AC20805">
        <v>1</v>
      </c>
      <c r="AD20805">
        <v>2</v>
      </c>
      <c r="AE20805">
        <v>0</v>
      </c>
      <c r="AF20805">
        <v>6</v>
      </c>
      <c r="AG20805">
        <v>0</v>
      </c>
      <c r="AH20805">
        <v>0</v>
      </c>
      <c r="AI20805">
        <v>3</v>
      </c>
      <c r="AJ20805">
        <v>0</v>
      </c>
      <c r="AK20805">
        <v>5</v>
      </c>
      <c r="AL20805">
        <v>2</v>
      </c>
    </row>
    <row r="20806" spans="1:38" x14ac:dyDescent="0.25">
      <c r="A20806" s="1" t="s">
        <v>20842</v>
      </c>
      <c r="B20806" s="1" t="s">
        <v>20842</v>
      </c>
      <c r="C20806">
        <v>88</v>
      </c>
      <c r="D20806">
        <v>76</v>
      </c>
      <c r="E20806">
        <v>96</v>
      </c>
      <c r="F20806">
        <v>80</v>
      </c>
      <c r="G20806">
        <v>72</v>
      </c>
      <c r="H20806">
        <v>111</v>
      </c>
      <c r="I20806">
        <v>90</v>
      </c>
      <c r="J20806">
        <v>88</v>
      </c>
      <c r="K20806">
        <v>80</v>
      </c>
      <c r="L20806">
        <v>85</v>
      </c>
      <c r="M20806">
        <v>53</v>
      </c>
      <c r="N20806">
        <v>88</v>
      </c>
      <c r="O20806">
        <v>95</v>
      </c>
      <c r="P20806">
        <v>111</v>
      </c>
      <c r="Q20806">
        <v>108</v>
      </c>
      <c r="R20806">
        <v>111</v>
      </c>
      <c r="S20806">
        <v>68</v>
      </c>
      <c r="T20806">
        <v>28</v>
      </c>
      <c r="U20806">
        <v>75</v>
      </c>
      <c r="V20806">
        <v>65</v>
      </c>
      <c r="W20806">
        <v>55</v>
      </c>
      <c r="X20806">
        <v>45</v>
      </c>
      <c r="Y20806">
        <v>47</v>
      </c>
      <c r="Z20806">
        <v>32</v>
      </c>
      <c r="AA20806">
        <v>75</v>
      </c>
      <c r="AB20806">
        <v>61</v>
      </c>
      <c r="AC20806">
        <v>81</v>
      </c>
      <c r="AD20806">
        <v>83</v>
      </c>
      <c r="AE20806">
        <v>90</v>
      </c>
      <c r="AF20806">
        <v>68</v>
      </c>
      <c r="AG20806">
        <v>62</v>
      </c>
      <c r="AH20806">
        <v>68</v>
      </c>
      <c r="AI20806">
        <v>93</v>
      </c>
      <c r="AJ20806">
        <v>170</v>
      </c>
      <c r="AK20806">
        <v>36</v>
      </c>
      <c r="AL20806">
        <v>76</v>
      </c>
    </row>
    <row r="20807" spans="1:38" x14ac:dyDescent="0.25">
      <c r="A20807" s="1" t="s">
        <v>20843</v>
      </c>
      <c r="B20807" s="1" t="s">
        <v>20843</v>
      </c>
      <c r="C20807">
        <v>6</v>
      </c>
      <c r="D20807">
        <v>4</v>
      </c>
      <c r="E20807">
        <v>12</v>
      </c>
      <c r="F20807">
        <v>3</v>
      </c>
      <c r="G20807">
        <v>4</v>
      </c>
      <c r="H20807">
        <v>8</v>
      </c>
      <c r="I20807">
        <v>14</v>
      </c>
      <c r="J20807">
        <v>16</v>
      </c>
      <c r="K20807">
        <v>15</v>
      </c>
      <c r="L20807">
        <v>15</v>
      </c>
      <c r="M20807">
        <v>7</v>
      </c>
      <c r="N20807">
        <v>11</v>
      </c>
      <c r="O20807">
        <v>15</v>
      </c>
      <c r="P20807">
        <v>6</v>
      </c>
      <c r="Q20807">
        <v>20</v>
      </c>
      <c r="R20807">
        <v>13</v>
      </c>
      <c r="S20807">
        <v>8</v>
      </c>
      <c r="T20807">
        <v>4</v>
      </c>
      <c r="U20807">
        <v>5</v>
      </c>
      <c r="V20807">
        <v>9</v>
      </c>
      <c r="W20807">
        <v>14</v>
      </c>
      <c r="X20807">
        <v>13</v>
      </c>
      <c r="Y20807">
        <v>10</v>
      </c>
      <c r="Z20807">
        <v>4</v>
      </c>
      <c r="AA20807">
        <v>8</v>
      </c>
      <c r="AB20807">
        <v>2</v>
      </c>
      <c r="AC20807">
        <v>8</v>
      </c>
      <c r="AD20807">
        <v>7</v>
      </c>
      <c r="AE20807">
        <v>9</v>
      </c>
      <c r="AF20807">
        <v>13</v>
      </c>
      <c r="AG20807">
        <v>18</v>
      </c>
      <c r="AH20807">
        <v>5</v>
      </c>
      <c r="AI20807">
        <v>9</v>
      </c>
      <c r="AJ20807">
        <v>13</v>
      </c>
      <c r="AK20807">
        <v>4</v>
      </c>
      <c r="AL20807">
        <v>12</v>
      </c>
    </row>
    <row r="20808" spans="1:38" x14ac:dyDescent="0.25">
      <c r="A20808" s="1" t="s">
        <v>20844</v>
      </c>
      <c r="B20808" s="1" t="s">
        <v>20844</v>
      </c>
      <c r="C20808">
        <v>1</v>
      </c>
      <c r="D20808">
        <v>0</v>
      </c>
      <c r="E20808">
        <v>0</v>
      </c>
      <c r="F20808">
        <v>2</v>
      </c>
      <c r="G20808">
        <v>1</v>
      </c>
      <c r="H20808">
        <v>13</v>
      </c>
      <c r="I20808">
        <v>6</v>
      </c>
      <c r="J20808">
        <v>5</v>
      </c>
      <c r="K20808">
        <v>12</v>
      </c>
      <c r="L20808">
        <v>4</v>
      </c>
      <c r="M20808">
        <v>15</v>
      </c>
      <c r="N20808">
        <v>8</v>
      </c>
      <c r="O20808">
        <v>18</v>
      </c>
      <c r="P20808">
        <v>3</v>
      </c>
      <c r="Q20808">
        <v>4</v>
      </c>
      <c r="R20808">
        <v>3</v>
      </c>
      <c r="S20808">
        <v>1</v>
      </c>
      <c r="T20808">
        <v>3</v>
      </c>
      <c r="U20808">
        <v>0</v>
      </c>
      <c r="V20808">
        <v>8</v>
      </c>
      <c r="W20808">
        <v>0</v>
      </c>
      <c r="X20808">
        <v>1</v>
      </c>
      <c r="Y20808">
        <v>0</v>
      </c>
      <c r="Z20808">
        <v>0</v>
      </c>
      <c r="AA20808">
        <v>0</v>
      </c>
      <c r="AB20808">
        <v>4</v>
      </c>
      <c r="AC20808">
        <v>7</v>
      </c>
      <c r="AD20808">
        <v>0</v>
      </c>
      <c r="AE20808">
        <v>1</v>
      </c>
      <c r="AF20808">
        <v>1</v>
      </c>
      <c r="AG20808">
        <v>1</v>
      </c>
      <c r="AH20808">
        <v>5</v>
      </c>
      <c r="AI20808">
        <v>6</v>
      </c>
      <c r="AJ20808">
        <v>1</v>
      </c>
      <c r="AK20808">
        <v>2</v>
      </c>
      <c r="AL20808">
        <v>0</v>
      </c>
    </row>
    <row r="20809" spans="1:38" x14ac:dyDescent="0.25">
      <c r="A20809" s="1" t="s">
        <v>20845</v>
      </c>
      <c r="B20809" s="1" t="s">
        <v>20845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</row>
    <row r="20810" spans="1:38" x14ac:dyDescent="0.25">
      <c r="A20810" s="1" t="s">
        <v>20846</v>
      </c>
      <c r="B20810" s="1" t="s">
        <v>20846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0</v>
      </c>
      <c r="AL20810">
        <v>0</v>
      </c>
    </row>
    <row r="20811" spans="1:38" x14ac:dyDescent="0.25">
      <c r="A20811" s="1" t="s">
        <v>20847</v>
      </c>
      <c r="B20811" s="1" t="s">
        <v>20847</v>
      </c>
      <c r="C20811">
        <v>150</v>
      </c>
      <c r="D20811">
        <v>112</v>
      </c>
      <c r="E20811">
        <v>77</v>
      </c>
      <c r="F20811">
        <v>64</v>
      </c>
      <c r="G20811">
        <v>119</v>
      </c>
      <c r="H20811">
        <v>173</v>
      </c>
      <c r="I20811">
        <v>48</v>
      </c>
      <c r="J20811">
        <v>55</v>
      </c>
      <c r="K20811">
        <v>120</v>
      </c>
      <c r="L20811">
        <v>122.995</v>
      </c>
      <c r="M20811">
        <v>58</v>
      </c>
      <c r="N20811">
        <v>54</v>
      </c>
      <c r="O20811">
        <v>82</v>
      </c>
      <c r="P20811">
        <v>110</v>
      </c>
      <c r="Q20811">
        <v>86</v>
      </c>
      <c r="R20811">
        <v>44</v>
      </c>
      <c r="S20811">
        <v>78</v>
      </c>
      <c r="T20811">
        <v>54</v>
      </c>
      <c r="U20811">
        <v>14</v>
      </c>
      <c r="V20811">
        <v>52</v>
      </c>
      <c r="W20811">
        <v>42</v>
      </c>
      <c r="X20811">
        <v>42</v>
      </c>
      <c r="Y20811">
        <v>58</v>
      </c>
      <c r="Z20811">
        <v>49</v>
      </c>
      <c r="AA20811">
        <v>72</v>
      </c>
      <c r="AB20811">
        <v>85</v>
      </c>
      <c r="AC20811">
        <v>71</v>
      </c>
      <c r="AD20811">
        <v>56</v>
      </c>
      <c r="AE20811">
        <v>58</v>
      </c>
      <c r="AF20811">
        <v>71</v>
      </c>
      <c r="AG20811">
        <v>42</v>
      </c>
      <c r="AH20811">
        <v>68</v>
      </c>
      <c r="AI20811">
        <v>56</v>
      </c>
      <c r="AJ20811">
        <v>87</v>
      </c>
      <c r="AK20811">
        <v>49</v>
      </c>
      <c r="AL20811">
        <v>204</v>
      </c>
    </row>
    <row r="20812" spans="1:38" x14ac:dyDescent="0.25">
      <c r="A20812" s="1" t="s">
        <v>20848</v>
      </c>
      <c r="B20812" s="1" t="s">
        <v>20848</v>
      </c>
      <c r="C20812">
        <v>2</v>
      </c>
      <c r="D20812">
        <v>0</v>
      </c>
      <c r="E20812">
        <v>9</v>
      </c>
      <c r="F20812">
        <v>0</v>
      </c>
      <c r="G20812">
        <v>0</v>
      </c>
      <c r="H20812">
        <v>7</v>
      </c>
      <c r="I20812">
        <v>42</v>
      </c>
      <c r="J20812">
        <v>46</v>
      </c>
      <c r="K20812">
        <v>6</v>
      </c>
      <c r="L20812">
        <v>24</v>
      </c>
      <c r="M20812">
        <v>3</v>
      </c>
      <c r="N20812">
        <v>7</v>
      </c>
      <c r="O20812">
        <v>5</v>
      </c>
      <c r="P20812">
        <v>50</v>
      </c>
      <c r="Q20812">
        <v>1</v>
      </c>
      <c r="R20812">
        <v>4</v>
      </c>
      <c r="S20812">
        <v>2</v>
      </c>
      <c r="T20812">
        <v>1</v>
      </c>
      <c r="U20812">
        <v>18</v>
      </c>
      <c r="V20812">
        <v>1</v>
      </c>
      <c r="W20812">
        <v>2</v>
      </c>
      <c r="X20812">
        <v>1</v>
      </c>
      <c r="Y20812">
        <v>9</v>
      </c>
      <c r="Z20812">
        <v>0</v>
      </c>
      <c r="AA20812">
        <v>2</v>
      </c>
      <c r="AB20812">
        <v>0</v>
      </c>
      <c r="AC20812">
        <v>0</v>
      </c>
      <c r="AD20812">
        <v>0</v>
      </c>
      <c r="AE20812">
        <v>20</v>
      </c>
      <c r="AF20812">
        <v>27</v>
      </c>
      <c r="AG20812">
        <v>0</v>
      </c>
      <c r="AH20812">
        <v>0</v>
      </c>
      <c r="AI20812">
        <v>2</v>
      </c>
      <c r="AJ20812">
        <v>4</v>
      </c>
      <c r="AK20812">
        <v>20</v>
      </c>
      <c r="AL20812">
        <v>3</v>
      </c>
    </row>
    <row r="20813" spans="1:38" x14ac:dyDescent="0.25">
      <c r="A20813" s="1" t="s">
        <v>20849</v>
      </c>
      <c r="B20813" s="1" t="s">
        <v>20849</v>
      </c>
      <c r="C20813">
        <v>23.683</v>
      </c>
      <c r="D20813">
        <v>21.678000000000001</v>
      </c>
      <c r="E20813">
        <v>7.7649999999999997</v>
      </c>
      <c r="F20813">
        <v>19.856000000000002</v>
      </c>
      <c r="G20813">
        <v>7.9290000000000003</v>
      </c>
      <c r="H20813">
        <v>14.154</v>
      </c>
      <c r="I20813">
        <v>39.091000000000001</v>
      </c>
      <c r="J20813">
        <v>23.989000000000001</v>
      </c>
      <c r="K20813">
        <v>25.01</v>
      </c>
      <c r="L20813">
        <v>10.53</v>
      </c>
      <c r="M20813">
        <v>19.056000000000001</v>
      </c>
      <c r="N20813">
        <v>6.9630000000000001</v>
      </c>
      <c r="O20813">
        <v>20.960999999999999</v>
      </c>
      <c r="P20813">
        <v>27.202999999999999</v>
      </c>
      <c r="Q20813">
        <v>22.239000000000001</v>
      </c>
      <c r="R20813">
        <v>19.603999999999999</v>
      </c>
      <c r="S20813">
        <v>34.287999999999997</v>
      </c>
      <c r="T20813">
        <v>17.332999999999998</v>
      </c>
      <c r="U20813">
        <v>28.451000000000001</v>
      </c>
      <c r="V20813">
        <v>14.692</v>
      </c>
      <c r="W20813">
        <v>10.862</v>
      </c>
      <c r="X20813">
        <v>16.196000000000002</v>
      </c>
      <c r="Y20813">
        <v>5.5869999999999997</v>
      </c>
      <c r="Z20813">
        <v>16.856999999999999</v>
      </c>
      <c r="AA20813">
        <v>15.446</v>
      </c>
      <c r="AB20813">
        <v>7.1189999999999998</v>
      </c>
      <c r="AC20813">
        <v>93.631</v>
      </c>
      <c r="AD20813">
        <v>62.822000000000003</v>
      </c>
      <c r="AE20813">
        <v>14.968999999999999</v>
      </c>
      <c r="AF20813">
        <v>15.863</v>
      </c>
      <c r="AG20813">
        <v>40.274000000000001</v>
      </c>
      <c r="AH20813">
        <v>11.436</v>
      </c>
      <c r="AI20813">
        <v>75.085999999999999</v>
      </c>
      <c r="AJ20813">
        <v>80.98</v>
      </c>
      <c r="AK20813">
        <v>62</v>
      </c>
      <c r="AL20813">
        <v>10.228999999999999</v>
      </c>
    </row>
    <row r="20814" spans="1:38" x14ac:dyDescent="0.25">
      <c r="A20814" s="1" t="s">
        <v>20850</v>
      </c>
      <c r="B20814" s="1" t="s">
        <v>20850</v>
      </c>
      <c r="C20814">
        <v>41</v>
      </c>
      <c r="D20814">
        <v>83</v>
      </c>
      <c r="E20814">
        <v>91</v>
      </c>
      <c r="F20814">
        <v>20</v>
      </c>
      <c r="G20814">
        <v>97</v>
      </c>
      <c r="H20814">
        <v>198</v>
      </c>
      <c r="I20814">
        <v>104</v>
      </c>
      <c r="J20814">
        <v>41</v>
      </c>
      <c r="K20814">
        <v>90</v>
      </c>
      <c r="L20814">
        <v>99</v>
      </c>
      <c r="M20814">
        <v>54</v>
      </c>
      <c r="N20814">
        <v>73</v>
      </c>
      <c r="O20814">
        <v>53</v>
      </c>
      <c r="P20814">
        <v>138</v>
      </c>
      <c r="Q20814">
        <v>180</v>
      </c>
      <c r="R20814">
        <v>108</v>
      </c>
      <c r="S20814">
        <v>49</v>
      </c>
      <c r="T20814">
        <v>51</v>
      </c>
      <c r="U20814">
        <v>56</v>
      </c>
      <c r="V20814">
        <v>112</v>
      </c>
      <c r="W20814">
        <v>62</v>
      </c>
      <c r="X20814">
        <v>109</v>
      </c>
      <c r="Y20814">
        <v>73</v>
      </c>
      <c r="Z20814">
        <v>20</v>
      </c>
      <c r="AA20814">
        <v>107</v>
      </c>
      <c r="AB20814">
        <v>77</v>
      </c>
      <c r="AC20814">
        <v>144</v>
      </c>
      <c r="AD20814">
        <v>199</v>
      </c>
      <c r="AE20814">
        <v>63</v>
      </c>
      <c r="AF20814">
        <v>123</v>
      </c>
      <c r="AG20814">
        <v>89</v>
      </c>
      <c r="AH20814">
        <v>118</v>
      </c>
      <c r="AI20814">
        <v>52</v>
      </c>
      <c r="AJ20814">
        <v>152</v>
      </c>
      <c r="AK20814">
        <v>18</v>
      </c>
      <c r="AL20814">
        <v>92</v>
      </c>
    </row>
    <row r="20815" spans="1:38" x14ac:dyDescent="0.25">
      <c r="A20815" s="1" t="s">
        <v>20851</v>
      </c>
      <c r="B20815" s="1" t="s">
        <v>20851</v>
      </c>
      <c r="C20815">
        <v>0</v>
      </c>
      <c r="D20815">
        <v>0</v>
      </c>
      <c r="E20815">
        <v>29.329000000000001</v>
      </c>
      <c r="F20815">
        <v>7.01</v>
      </c>
      <c r="G20815">
        <v>9.0060000000000002</v>
      </c>
      <c r="H20815">
        <v>5.2030000000000003</v>
      </c>
      <c r="I20815">
        <v>20.86</v>
      </c>
      <c r="J20815">
        <v>1.554</v>
      </c>
      <c r="K20815">
        <v>3.419</v>
      </c>
      <c r="L20815">
        <v>5.5369999999999999</v>
      </c>
      <c r="M20815">
        <v>3.1349999999999998</v>
      </c>
      <c r="N20815">
        <v>1.345</v>
      </c>
      <c r="O20815">
        <v>6.4240000000000004</v>
      </c>
      <c r="P20815">
        <v>39.76</v>
      </c>
      <c r="Q20815">
        <v>5.0179999999999998</v>
      </c>
      <c r="R20815">
        <v>0</v>
      </c>
      <c r="S20815">
        <v>0</v>
      </c>
      <c r="T20815">
        <v>4.0419999999999998</v>
      </c>
      <c r="U20815">
        <v>1.708</v>
      </c>
      <c r="V20815">
        <v>2.4489999999999998</v>
      </c>
      <c r="W20815">
        <v>30.789000000000001</v>
      </c>
      <c r="X20815">
        <v>4.883</v>
      </c>
      <c r="Y20815">
        <v>0</v>
      </c>
      <c r="Z20815">
        <v>1.2509999999999999</v>
      </c>
      <c r="AA20815">
        <v>5.3620000000000001</v>
      </c>
      <c r="AB20815">
        <v>8.1349999999999998</v>
      </c>
      <c r="AC20815">
        <v>0</v>
      </c>
      <c r="AD20815">
        <v>21.425999999999998</v>
      </c>
      <c r="AE20815">
        <v>7.944</v>
      </c>
      <c r="AF20815">
        <v>3.395</v>
      </c>
      <c r="AG20815">
        <v>0</v>
      </c>
      <c r="AH20815">
        <v>5.3140000000000001</v>
      </c>
      <c r="AI20815">
        <v>18.460999999999999</v>
      </c>
      <c r="AJ20815">
        <v>3.1760000000000002</v>
      </c>
      <c r="AK20815">
        <v>7.34</v>
      </c>
      <c r="AL20815">
        <v>12.68</v>
      </c>
    </row>
    <row r="20816" spans="1:38" x14ac:dyDescent="0.25">
      <c r="A20816" s="1" t="s">
        <v>20852</v>
      </c>
      <c r="B20816" s="1" t="s">
        <v>20852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</row>
    <row r="20817" spans="1:38" x14ac:dyDescent="0.25">
      <c r="A20817" s="1" t="s">
        <v>20853</v>
      </c>
      <c r="B20817" s="1" t="s">
        <v>20853</v>
      </c>
      <c r="C20817">
        <v>7</v>
      </c>
      <c r="D20817">
        <v>0</v>
      </c>
      <c r="E20817">
        <v>10</v>
      </c>
      <c r="F20817">
        <v>4</v>
      </c>
      <c r="G20817">
        <v>5</v>
      </c>
      <c r="H20817">
        <v>8</v>
      </c>
      <c r="I20817">
        <v>19</v>
      </c>
      <c r="J20817">
        <v>20</v>
      </c>
      <c r="K20817">
        <v>13</v>
      </c>
      <c r="L20817">
        <v>14</v>
      </c>
      <c r="M20817">
        <v>4</v>
      </c>
      <c r="N20817">
        <v>4</v>
      </c>
      <c r="O20817">
        <v>7</v>
      </c>
      <c r="P20817">
        <v>9</v>
      </c>
      <c r="Q20817">
        <v>6</v>
      </c>
      <c r="R20817">
        <v>7</v>
      </c>
      <c r="S20817">
        <v>10</v>
      </c>
      <c r="T20817">
        <v>5</v>
      </c>
      <c r="U20817">
        <v>11</v>
      </c>
      <c r="V20817">
        <v>3</v>
      </c>
      <c r="W20817">
        <v>6</v>
      </c>
      <c r="X20817">
        <v>12</v>
      </c>
      <c r="Y20817">
        <v>7</v>
      </c>
      <c r="Z20817">
        <v>6</v>
      </c>
      <c r="AA20817">
        <v>6</v>
      </c>
      <c r="AB20817">
        <v>0</v>
      </c>
      <c r="AC20817">
        <v>4</v>
      </c>
      <c r="AD20817">
        <v>2</v>
      </c>
      <c r="AE20817">
        <v>5</v>
      </c>
      <c r="AF20817">
        <v>8</v>
      </c>
      <c r="AG20817">
        <v>8</v>
      </c>
      <c r="AH20817">
        <v>0</v>
      </c>
      <c r="AI20817">
        <v>6</v>
      </c>
      <c r="AJ20817">
        <v>6</v>
      </c>
      <c r="AK20817">
        <v>2</v>
      </c>
      <c r="AL20817">
        <v>2</v>
      </c>
    </row>
    <row r="20818" spans="1:38" x14ac:dyDescent="0.25">
      <c r="A20818" s="1" t="s">
        <v>20854</v>
      </c>
      <c r="B20818" s="1" t="s">
        <v>20854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0</v>
      </c>
    </row>
    <row r="20819" spans="1:38" x14ac:dyDescent="0.25">
      <c r="A20819" s="1" t="s">
        <v>20855</v>
      </c>
      <c r="B20819" s="1" t="s">
        <v>20855</v>
      </c>
      <c r="C20819">
        <v>0</v>
      </c>
      <c r="D20819">
        <v>0</v>
      </c>
      <c r="E20819">
        <v>0</v>
      </c>
      <c r="F20819">
        <v>1</v>
      </c>
      <c r="G20819">
        <v>0</v>
      </c>
      <c r="H20819">
        <v>0</v>
      </c>
      <c r="I20819">
        <v>0</v>
      </c>
      <c r="J20819">
        <v>0</v>
      </c>
      <c r="K20819">
        <v>1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2</v>
      </c>
      <c r="V20819">
        <v>0</v>
      </c>
      <c r="W20819">
        <v>1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1</v>
      </c>
      <c r="AD20819">
        <v>0</v>
      </c>
      <c r="AE20819">
        <v>0</v>
      </c>
      <c r="AF20819">
        <v>1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</row>
    <row r="20820" spans="1:38" x14ac:dyDescent="0.25">
      <c r="A20820" s="1" t="s">
        <v>20856</v>
      </c>
      <c r="B20820" s="1" t="s">
        <v>20856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</row>
    <row r="20821" spans="1:38" x14ac:dyDescent="0.25">
      <c r="A20821" s="1" t="s">
        <v>20857</v>
      </c>
      <c r="B20821" s="1" t="s">
        <v>20857</v>
      </c>
      <c r="C20821">
        <v>2</v>
      </c>
      <c r="D20821">
        <v>0</v>
      </c>
      <c r="E20821">
        <v>2</v>
      </c>
      <c r="F20821">
        <v>3</v>
      </c>
      <c r="G20821">
        <v>8</v>
      </c>
      <c r="H20821">
        <v>2</v>
      </c>
      <c r="I20821">
        <v>0</v>
      </c>
      <c r="J20821">
        <v>0</v>
      </c>
      <c r="K20821">
        <v>1</v>
      </c>
      <c r="L20821">
        <v>0</v>
      </c>
      <c r="M20821">
        <v>0</v>
      </c>
      <c r="N20821">
        <v>1</v>
      </c>
      <c r="O20821">
        <v>0</v>
      </c>
      <c r="P20821">
        <v>0</v>
      </c>
      <c r="Q20821">
        <v>1</v>
      </c>
      <c r="R20821">
        <v>0</v>
      </c>
      <c r="S20821">
        <v>1</v>
      </c>
      <c r="T20821">
        <v>1</v>
      </c>
      <c r="U20821">
        <v>0</v>
      </c>
      <c r="V20821">
        <v>0</v>
      </c>
      <c r="W20821">
        <v>1</v>
      </c>
      <c r="X20821">
        <v>0</v>
      </c>
      <c r="Y20821">
        <v>1</v>
      </c>
      <c r="Z20821">
        <v>0</v>
      </c>
      <c r="AA20821">
        <v>2</v>
      </c>
      <c r="AB20821">
        <v>0</v>
      </c>
      <c r="AC20821">
        <v>2</v>
      </c>
      <c r="AD20821">
        <v>2</v>
      </c>
      <c r="AE20821">
        <v>1</v>
      </c>
      <c r="AF20821">
        <v>1</v>
      </c>
      <c r="AG20821">
        <v>1.0009999999999999</v>
      </c>
      <c r="AH20821">
        <v>2</v>
      </c>
      <c r="AI20821">
        <v>4</v>
      </c>
      <c r="AJ20821">
        <v>4</v>
      </c>
      <c r="AK20821">
        <v>0</v>
      </c>
      <c r="AL20821">
        <v>1</v>
      </c>
    </row>
    <row r="20822" spans="1:38" x14ac:dyDescent="0.25">
      <c r="A20822" s="1" t="s">
        <v>20858</v>
      </c>
      <c r="B20822" s="1" t="s">
        <v>20858</v>
      </c>
      <c r="C20822">
        <v>32</v>
      </c>
      <c r="D20822">
        <v>23.001000000000001</v>
      </c>
      <c r="E20822">
        <v>21</v>
      </c>
      <c r="F20822">
        <v>24</v>
      </c>
      <c r="G20822">
        <v>27</v>
      </c>
      <c r="H20822">
        <v>42.999000000000002</v>
      </c>
      <c r="I20822">
        <v>25</v>
      </c>
      <c r="J20822">
        <v>26</v>
      </c>
      <c r="K20822">
        <v>24</v>
      </c>
      <c r="L20822">
        <v>32</v>
      </c>
      <c r="M20822">
        <v>14</v>
      </c>
      <c r="N20822">
        <v>22</v>
      </c>
      <c r="O20822">
        <v>27</v>
      </c>
      <c r="P20822">
        <v>20</v>
      </c>
      <c r="Q20822">
        <v>36</v>
      </c>
      <c r="R20822">
        <v>24.001000000000001</v>
      </c>
      <c r="S20822">
        <v>13</v>
      </c>
      <c r="T20822">
        <v>8</v>
      </c>
      <c r="U20822">
        <v>17</v>
      </c>
      <c r="V20822">
        <v>17</v>
      </c>
      <c r="W20822">
        <v>23</v>
      </c>
      <c r="X20822">
        <v>19</v>
      </c>
      <c r="Y20822">
        <v>21.001000000000001</v>
      </c>
      <c r="Z20822">
        <v>23</v>
      </c>
      <c r="AA20822">
        <v>17</v>
      </c>
      <c r="AB20822">
        <v>30</v>
      </c>
      <c r="AC20822">
        <v>27</v>
      </c>
      <c r="AD20822">
        <v>33</v>
      </c>
      <c r="AE20822">
        <v>18</v>
      </c>
      <c r="AF20822">
        <v>28</v>
      </c>
      <c r="AG20822">
        <v>16</v>
      </c>
      <c r="AH20822">
        <v>27</v>
      </c>
      <c r="AI20822">
        <v>33</v>
      </c>
      <c r="AJ20822">
        <v>28</v>
      </c>
      <c r="AK20822">
        <v>29</v>
      </c>
      <c r="AL20822">
        <v>30</v>
      </c>
    </row>
    <row r="20823" spans="1:38" x14ac:dyDescent="0.25">
      <c r="A20823" s="1" t="s">
        <v>20859</v>
      </c>
      <c r="B20823" s="1" t="s">
        <v>20859</v>
      </c>
      <c r="C20823">
        <v>2</v>
      </c>
      <c r="D20823">
        <v>1</v>
      </c>
      <c r="E20823">
        <v>1</v>
      </c>
      <c r="F20823">
        <v>0</v>
      </c>
      <c r="G20823">
        <v>0</v>
      </c>
      <c r="H20823">
        <v>0</v>
      </c>
      <c r="I20823">
        <v>4</v>
      </c>
      <c r="J20823">
        <v>5</v>
      </c>
      <c r="K20823">
        <v>2</v>
      </c>
      <c r="L20823">
        <v>0</v>
      </c>
      <c r="M20823">
        <v>0</v>
      </c>
      <c r="N20823">
        <v>0</v>
      </c>
      <c r="O20823">
        <v>0</v>
      </c>
      <c r="P20823">
        <v>8</v>
      </c>
      <c r="Q20823">
        <v>0</v>
      </c>
      <c r="R20823">
        <v>0</v>
      </c>
      <c r="S20823">
        <v>3</v>
      </c>
      <c r="T20823">
        <v>0</v>
      </c>
      <c r="U20823">
        <v>0</v>
      </c>
      <c r="V20823">
        <v>0</v>
      </c>
      <c r="W20823">
        <v>1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3</v>
      </c>
      <c r="AF20823">
        <v>3</v>
      </c>
      <c r="AG20823">
        <v>4</v>
      </c>
      <c r="AH20823">
        <v>0</v>
      </c>
      <c r="AI20823">
        <v>0</v>
      </c>
      <c r="AJ20823">
        <v>0</v>
      </c>
      <c r="AK20823">
        <v>1</v>
      </c>
      <c r="AL20823">
        <v>2</v>
      </c>
    </row>
    <row r="20824" spans="1:38" x14ac:dyDescent="0.25">
      <c r="A20824" s="1" t="s">
        <v>20860</v>
      </c>
      <c r="B20824" s="1" t="s">
        <v>20860</v>
      </c>
      <c r="C20824">
        <v>0</v>
      </c>
      <c r="D20824">
        <v>5</v>
      </c>
      <c r="E20824">
        <v>0</v>
      </c>
      <c r="F20824">
        <v>0</v>
      </c>
      <c r="G20824">
        <v>0</v>
      </c>
      <c r="H20824">
        <v>20</v>
      </c>
      <c r="I20824">
        <v>1</v>
      </c>
      <c r="J20824">
        <v>0</v>
      </c>
      <c r="K20824">
        <v>48.000999999999998</v>
      </c>
      <c r="L20824">
        <v>0</v>
      </c>
      <c r="M20824">
        <v>5</v>
      </c>
      <c r="N20824">
        <v>0</v>
      </c>
      <c r="O20824">
        <v>9</v>
      </c>
      <c r="P20824">
        <v>1</v>
      </c>
      <c r="Q20824">
        <v>1</v>
      </c>
      <c r="R20824">
        <v>0</v>
      </c>
      <c r="S20824">
        <v>1</v>
      </c>
      <c r="T20824">
        <v>0</v>
      </c>
      <c r="U20824">
        <v>0</v>
      </c>
      <c r="V20824">
        <v>3</v>
      </c>
      <c r="W20824">
        <v>0</v>
      </c>
      <c r="X20824">
        <v>43</v>
      </c>
      <c r="Y20824">
        <v>0</v>
      </c>
      <c r="Z20824">
        <v>6</v>
      </c>
      <c r="AA20824">
        <v>0</v>
      </c>
      <c r="AB20824">
        <v>0</v>
      </c>
      <c r="AC20824">
        <v>71</v>
      </c>
      <c r="AD20824">
        <v>23</v>
      </c>
      <c r="AE20824">
        <v>0</v>
      </c>
      <c r="AF20824">
        <v>2</v>
      </c>
      <c r="AG20824">
        <v>1</v>
      </c>
      <c r="AH20824">
        <v>31</v>
      </c>
      <c r="AI20824">
        <v>0</v>
      </c>
      <c r="AJ20824">
        <v>57</v>
      </c>
      <c r="AK20824">
        <v>4</v>
      </c>
      <c r="AL20824">
        <v>2</v>
      </c>
    </row>
    <row r="20825" spans="1:38" x14ac:dyDescent="0.25">
      <c r="A20825" s="1" t="s">
        <v>20861</v>
      </c>
      <c r="B20825" s="1" t="s">
        <v>20861</v>
      </c>
      <c r="C20825">
        <v>7</v>
      </c>
      <c r="D20825">
        <v>3</v>
      </c>
      <c r="E20825">
        <v>5</v>
      </c>
      <c r="F20825">
        <v>15</v>
      </c>
      <c r="G20825">
        <v>14</v>
      </c>
      <c r="H20825">
        <v>14</v>
      </c>
      <c r="I20825">
        <v>21</v>
      </c>
      <c r="J20825">
        <v>43</v>
      </c>
      <c r="K20825">
        <v>29</v>
      </c>
      <c r="L20825">
        <v>22</v>
      </c>
      <c r="M20825">
        <v>26</v>
      </c>
      <c r="N20825">
        <v>13</v>
      </c>
      <c r="O20825">
        <v>28</v>
      </c>
      <c r="P20825">
        <v>15</v>
      </c>
      <c r="Q20825">
        <v>22</v>
      </c>
      <c r="R20825">
        <v>15</v>
      </c>
      <c r="S20825">
        <v>13</v>
      </c>
      <c r="T20825">
        <v>8</v>
      </c>
      <c r="U20825">
        <v>19</v>
      </c>
      <c r="V20825">
        <v>54</v>
      </c>
      <c r="W20825">
        <v>12</v>
      </c>
      <c r="X20825">
        <v>4</v>
      </c>
      <c r="Y20825">
        <v>9</v>
      </c>
      <c r="Z20825">
        <v>25</v>
      </c>
      <c r="AA20825">
        <v>18</v>
      </c>
      <c r="AB20825">
        <v>61</v>
      </c>
      <c r="AC20825">
        <v>33</v>
      </c>
      <c r="AD20825">
        <v>18</v>
      </c>
      <c r="AE20825">
        <v>10</v>
      </c>
      <c r="AF20825">
        <v>14</v>
      </c>
      <c r="AG20825">
        <v>44</v>
      </c>
      <c r="AH20825">
        <v>22</v>
      </c>
      <c r="AI20825">
        <v>14</v>
      </c>
      <c r="AJ20825">
        <v>25</v>
      </c>
      <c r="AK20825">
        <v>12</v>
      </c>
      <c r="AL20825">
        <v>35</v>
      </c>
    </row>
    <row r="20826" spans="1:38" x14ac:dyDescent="0.25">
      <c r="A20826" s="1" t="s">
        <v>20862</v>
      </c>
      <c r="B20826" s="1" t="s">
        <v>20862</v>
      </c>
      <c r="C20826">
        <v>0</v>
      </c>
      <c r="D20826">
        <v>0</v>
      </c>
      <c r="E20826">
        <v>1</v>
      </c>
      <c r="F20826">
        <v>0</v>
      </c>
      <c r="G20826">
        <v>0</v>
      </c>
      <c r="H20826">
        <v>3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1</v>
      </c>
      <c r="Q20826">
        <v>0</v>
      </c>
      <c r="R20826">
        <v>0</v>
      </c>
      <c r="S20826">
        <v>1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>
        <v>0</v>
      </c>
      <c r="AL20826">
        <v>0</v>
      </c>
    </row>
    <row r="20827" spans="1:38" x14ac:dyDescent="0.25">
      <c r="A20827" s="1" t="s">
        <v>20863</v>
      </c>
      <c r="B20827" s="1" t="s">
        <v>20863</v>
      </c>
      <c r="C20827">
        <v>2</v>
      </c>
      <c r="D20827">
        <v>0</v>
      </c>
      <c r="E20827">
        <v>0</v>
      </c>
      <c r="F20827">
        <v>0</v>
      </c>
      <c r="G20827">
        <v>1</v>
      </c>
      <c r="H20827">
        <v>2</v>
      </c>
      <c r="I20827">
        <v>0</v>
      </c>
      <c r="J20827">
        <v>0</v>
      </c>
      <c r="K20827">
        <v>0</v>
      </c>
      <c r="L20827">
        <v>1</v>
      </c>
      <c r="M20827">
        <v>2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3</v>
      </c>
      <c r="AE20827">
        <v>0</v>
      </c>
      <c r="AF20827">
        <v>0</v>
      </c>
      <c r="AG20827">
        <v>0</v>
      </c>
      <c r="AH20827">
        <v>6</v>
      </c>
      <c r="AI20827">
        <v>8</v>
      </c>
      <c r="AJ20827">
        <v>0</v>
      </c>
      <c r="AK20827">
        <v>0</v>
      </c>
      <c r="AL20827">
        <v>0</v>
      </c>
    </row>
    <row r="20828" spans="1:38" x14ac:dyDescent="0.25">
      <c r="A20828" s="1" t="s">
        <v>20864</v>
      </c>
      <c r="B20828" s="1" t="s">
        <v>20864</v>
      </c>
      <c r="C20828">
        <v>10.8</v>
      </c>
      <c r="D20828">
        <v>30.594000000000001</v>
      </c>
      <c r="E20828">
        <v>31.712</v>
      </c>
      <c r="F20828">
        <v>8.2170000000000005</v>
      </c>
      <c r="G20828">
        <v>14.776</v>
      </c>
      <c r="H20828">
        <v>27.012</v>
      </c>
      <c r="I20828">
        <v>1.4410000000000001</v>
      </c>
      <c r="J20828">
        <v>47.241999999999997</v>
      </c>
      <c r="K20828">
        <v>34.109000000000002</v>
      </c>
      <c r="L20828">
        <v>23.946999999999999</v>
      </c>
      <c r="M20828">
        <v>11.646000000000001</v>
      </c>
      <c r="N20828">
        <v>11.27</v>
      </c>
      <c r="O20828">
        <v>2.21</v>
      </c>
      <c r="P20828">
        <v>32.774999999999999</v>
      </c>
      <c r="Q20828">
        <v>22.907</v>
      </c>
      <c r="R20828">
        <v>23.198</v>
      </c>
      <c r="S20828">
        <v>20.587</v>
      </c>
      <c r="T20828">
        <v>1.534</v>
      </c>
      <c r="U20828">
        <v>50.152000000000001</v>
      </c>
      <c r="V20828">
        <v>11.31</v>
      </c>
      <c r="W20828">
        <v>1.99</v>
      </c>
      <c r="X20828">
        <v>9.44</v>
      </c>
      <c r="Y20828">
        <v>25.568000000000001</v>
      </c>
      <c r="Z20828">
        <v>2.5049999999999999</v>
      </c>
      <c r="AA20828">
        <v>31.045999999999999</v>
      </c>
      <c r="AB20828">
        <v>0</v>
      </c>
      <c r="AC20828">
        <v>12.994999999999999</v>
      </c>
      <c r="AD20828">
        <v>68.959999999999994</v>
      </c>
      <c r="AE20828">
        <v>28.527999999999999</v>
      </c>
      <c r="AF20828">
        <v>24.34</v>
      </c>
      <c r="AG20828">
        <v>29.657</v>
      </c>
      <c r="AH20828">
        <v>37.343000000000004</v>
      </c>
      <c r="AI20828">
        <v>33.012</v>
      </c>
      <c r="AJ20828">
        <v>99.433999999999997</v>
      </c>
      <c r="AK20828">
        <v>2.048</v>
      </c>
      <c r="AL20828">
        <v>5.5419999999999998</v>
      </c>
    </row>
    <row r="20829" spans="1:38" x14ac:dyDescent="0.25">
      <c r="A20829" s="1" t="s">
        <v>20865</v>
      </c>
      <c r="B20829" s="1" t="s">
        <v>20865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</row>
    <row r="20830" spans="1:38" x14ac:dyDescent="0.25">
      <c r="A20830" s="1" t="s">
        <v>20866</v>
      </c>
      <c r="B20830" s="1" t="s">
        <v>20866</v>
      </c>
      <c r="C20830">
        <v>182.10300000000001</v>
      </c>
      <c r="D20830">
        <v>152.90799999999999</v>
      </c>
      <c r="E20830">
        <v>202.07300000000001</v>
      </c>
      <c r="F20830">
        <v>93.984999999999999</v>
      </c>
      <c r="G20830">
        <v>89.798000000000002</v>
      </c>
      <c r="H20830">
        <v>157.66999999999999</v>
      </c>
      <c r="I20830">
        <v>99.503</v>
      </c>
      <c r="J20830">
        <v>90.266000000000005</v>
      </c>
      <c r="K20830">
        <v>162.53700000000001</v>
      </c>
      <c r="L20830">
        <v>228.65899999999999</v>
      </c>
      <c r="M20830">
        <v>90.034000000000006</v>
      </c>
      <c r="N20830">
        <v>89.024000000000001</v>
      </c>
      <c r="O20830">
        <v>105.49299999999999</v>
      </c>
      <c r="P20830">
        <v>224.29900000000001</v>
      </c>
      <c r="Q20830">
        <v>119.262</v>
      </c>
      <c r="R20830">
        <v>179.708</v>
      </c>
      <c r="S20830">
        <v>232.20699999999999</v>
      </c>
      <c r="T20830">
        <v>72.093000000000004</v>
      </c>
      <c r="U20830">
        <v>174.94399999999999</v>
      </c>
      <c r="V20830">
        <v>79.787000000000006</v>
      </c>
      <c r="W20830">
        <v>150.11600000000001</v>
      </c>
      <c r="X20830">
        <v>92.484999999999999</v>
      </c>
      <c r="Y20830">
        <v>40.418999999999997</v>
      </c>
      <c r="Z20830">
        <v>27.875</v>
      </c>
      <c r="AA20830">
        <v>108.63500000000001</v>
      </c>
      <c r="AB20830">
        <v>258.76299999999998</v>
      </c>
      <c r="AC20830">
        <v>171.762</v>
      </c>
      <c r="AD20830">
        <v>182.83699999999999</v>
      </c>
      <c r="AE20830">
        <v>92.563000000000002</v>
      </c>
      <c r="AF20830">
        <v>98.334000000000003</v>
      </c>
      <c r="AG20830">
        <v>237.98599999999999</v>
      </c>
      <c r="AH20830">
        <v>101.732</v>
      </c>
      <c r="AI20830">
        <v>132.97999999999999</v>
      </c>
      <c r="AJ20830">
        <v>250.565</v>
      </c>
      <c r="AK20830">
        <v>75.713999999999999</v>
      </c>
      <c r="AL20830">
        <v>99.468999999999994</v>
      </c>
    </row>
    <row r="20831" spans="1:38" x14ac:dyDescent="0.25">
      <c r="A20831" s="1" t="s">
        <v>20867</v>
      </c>
      <c r="B20831" s="1" t="s">
        <v>20867</v>
      </c>
      <c r="C20831">
        <v>0</v>
      </c>
      <c r="D20831">
        <v>0</v>
      </c>
      <c r="E20831">
        <v>1.159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1</v>
      </c>
      <c r="M20831">
        <v>0</v>
      </c>
      <c r="N20831">
        <v>0</v>
      </c>
      <c r="O20831">
        <v>0</v>
      </c>
      <c r="P20831">
        <v>0</v>
      </c>
      <c r="Q20831">
        <v>1</v>
      </c>
      <c r="R20831">
        <v>1</v>
      </c>
      <c r="S20831">
        <v>0</v>
      </c>
      <c r="T20831">
        <v>0</v>
      </c>
      <c r="U20831">
        <v>0</v>
      </c>
      <c r="V20831">
        <v>1.32</v>
      </c>
      <c r="W20831">
        <v>0</v>
      </c>
      <c r="X20831">
        <v>0</v>
      </c>
      <c r="Y20831">
        <v>0</v>
      </c>
      <c r="Z20831">
        <v>0</v>
      </c>
      <c r="AA20831">
        <v>1</v>
      </c>
      <c r="AB20831">
        <v>3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</row>
    <row r="20832" spans="1:38" x14ac:dyDescent="0.25">
      <c r="A20832" s="1" t="s">
        <v>20868</v>
      </c>
      <c r="B20832" s="1" t="s">
        <v>20868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1</v>
      </c>
      <c r="AD20832">
        <v>2</v>
      </c>
      <c r="AE20832">
        <v>0</v>
      </c>
      <c r="AF20832">
        <v>0</v>
      </c>
      <c r="AG20832">
        <v>0</v>
      </c>
      <c r="AH20832">
        <v>1</v>
      </c>
      <c r="AI20832">
        <v>0</v>
      </c>
      <c r="AJ20832">
        <v>0</v>
      </c>
      <c r="AK20832">
        <v>0</v>
      </c>
      <c r="AL20832">
        <v>0</v>
      </c>
    </row>
    <row r="20833" spans="1:38" x14ac:dyDescent="0.25">
      <c r="A20833" s="1" t="s">
        <v>20869</v>
      </c>
      <c r="B20833" s="1" t="s">
        <v>20869</v>
      </c>
      <c r="C20833">
        <v>191.31200000000001</v>
      </c>
      <c r="D20833">
        <v>19</v>
      </c>
      <c r="E20833">
        <v>180.80699999999999</v>
      </c>
      <c r="F20833">
        <v>144.71899999999999</v>
      </c>
      <c r="G20833">
        <v>99.825000000000003</v>
      </c>
      <c r="H20833">
        <v>173.94399999999999</v>
      </c>
      <c r="I20833">
        <v>49.697000000000003</v>
      </c>
      <c r="J20833">
        <v>46.600999999999999</v>
      </c>
      <c r="K20833">
        <v>51.433999999999997</v>
      </c>
      <c r="L20833">
        <v>5.0270000000000001</v>
      </c>
      <c r="M20833">
        <v>66</v>
      </c>
      <c r="N20833">
        <v>40.244999999999997</v>
      </c>
      <c r="O20833">
        <v>3.1179999999999999</v>
      </c>
      <c r="P20833">
        <v>145</v>
      </c>
      <c r="Q20833">
        <v>57.204999999999998</v>
      </c>
      <c r="R20833">
        <v>118.669</v>
      </c>
      <c r="S20833">
        <v>121.72</v>
      </c>
      <c r="T20833">
        <v>110.79</v>
      </c>
      <c r="U20833">
        <v>53.622</v>
      </c>
      <c r="V20833">
        <v>42.247999999999998</v>
      </c>
      <c r="W20833">
        <v>74.626000000000005</v>
      </c>
      <c r="X20833">
        <v>37.256</v>
      </c>
      <c r="Y20833">
        <v>38</v>
      </c>
      <c r="Z20833">
        <v>33.871000000000002</v>
      </c>
      <c r="AA20833">
        <v>219.62700000000001</v>
      </c>
      <c r="AB20833">
        <v>82.551000000000002</v>
      </c>
      <c r="AC20833">
        <v>38.329000000000001</v>
      </c>
      <c r="AD20833">
        <v>51.009</v>
      </c>
      <c r="AE20833">
        <v>73.215000000000003</v>
      </c>
      <c r="AF20833">
        <v>196.94499999999999</v>
      </c>
      <c r="AG20833">
        <v>51.972999999999999</v>
      </c>
      <c r="AH20833">
        <v>57.136000000000003</v>
      </c>
      <c r="AI20833">
        <v>90</v>
      </c>
      <c r="AJ20833">
        <v>59.805</v>
      </c>
      <c r="AK20833">
        <v>64.807000000000002</v>
      </c>
      <c r="AL20833">
        <v>179.26599999999999</v>
      </c>
    </row>
    <row r="20834" spans="1:38" x14ac:dyDescent="0.25">
      <c r="A20834" s="1" t="s">
        <v>20870</v>
      </c>
      <c r="B20834" s="1" t="s">
        <v>20870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1</v>
      </c>
      <c r="J20834">
        <v>1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1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1</v>
      </c>
      <c r="AK20834">
        <v>0</v>
      </c>
      <c r="AL20834">
        <v>0</v>
      </c>
    </row>
    <row r="20835" spans="1:38" x14ac:dyDescent="0.25">
      <c r="A20835" s="1" t="s">
        <v>20871</v>
      </c>
      <c r="B20835" s="1" t="s">
        <v>20871</v>
      </c>
      <c r="C20835">
        <v>2</v>
      </c>
      <c r="D20835">
        <v>0</v>
      </c>
      <c r="E20835">
        <v>0</v>
      </c>
      <c r="F20835">
        <v>7</v>
      </c>
      <c r="G20835">
        <v>0</v>
      </c>
      <c r="H20835">
        <v>16</v>
      </c>
      <c r="I20835">
        <v>0</v>
      </c>
      <c r="J20835">
        <v>2</v>
      </c>
      <c r="K20835">
        <v>0</v>
      </c>
      <c r="L20835">
        <v>4</v>
      </c>
      <c r="M20835">
        <v>0</v>
      </c>
      <c r="N20835">
        <v>0</v>
      </c>
      <c r="O20835">
        <v>2</v>
      </c>
      <c r="P20835">
        <v>4</v>
      </c>
      <c r="Q20835">
        <v>1</v>
      </c>
      <c r="R20835">
        <v>6</v>
      </c>
      <c r="S20835">
        <v>0</v>
      </c>
      <c r="T20835">
        <v>1</v>
      </c>
      <c r="U20835">
        <v>1</v>
      </c>
      <c r="V20835">
        <v>4</v>
      </c>
      <c r="W20835">
        <v>0</v>
      </c>
      <c r="X20835">
        <v>7</v>
      </c>
      <c r="Y20835">
        <v>0</v>
      </c>
      <c r="Z20835">
        <v>0</v>
      </c>
      <c r="AA20835">
        <v>0</v>
      </c>
      <c r="AB20835">
        <v>0</v>
      </c>
      <c r="AC20835">
        <v>5</v>
      </c>
      <c r="AD20835">
        <v>1</v>
      </c>
      <c r="AE20835">
        <v>8</v>
      </c>
      <c r="AF20835">
        <v>3</v>
      </c>
      <c r="AG20835">
        <v>3</v>
      </c>
      <c r="AH20835">
        <v>0</v>
      </c>
      <c r="AI20835">
        <v>2</v>
      </c>
      <c r="AJ20835">
        <v>1</v>
      </c>
      <c r="AK20835">
        <v>4</v>
      </c>
      <c r="AL20835">
        <v>0</v>
      </c>
    </row>
    <row r="20836" spans="1:38" x14ac:dyDescent="0.25">
      <c r="A20836" s="1" t="s">
        <v>20872</v>
      </c>
      <c r="B20836" s="1" t="s">
        <v>20872</v>
      </c>
      <c r="C20836">
        <v>0</v>
      </c>
      <c r="D20836">
        <v>9.923</v>
      </c>
      <c r="E20836">
        <v>6.2839999999999998</v>
      </c>
      <c r="F20836">
        <v>6.8730000000000002</v>
      </c>
      <c r="G20836">
        <v>5.5750000000000002</v>
      </c>
      <c r="H20836">
        <v>0</v>
      </c>
      <c r="I20836">
        <v>25.555</v>
      </c>
      <c r="J20836">
        <v>40.563000000000002</v>
      </c>
      <c r="K20836">
        <v>0</v>
      </c>
      <c r="L20836">
        <v>7.0759999999999996</v>
      </c>
      <c r="M20836">
        <v>3.5870000000000002</v>
      </c>
      <c r="N20836">
        <v>9.8870000000000005</v>
      </c>
      <c r="O20836">
        <v>4.452</v>
      </c>
      <c r="P20836">
        <v>14.576000000000001</v>
      </c>
      <c r="Q20836">
        <v>11.516999999999999</v>
      </c>
      <c r="R20836">
        <v>0</v>
      </c>
      <c r="S20836">
        <v>7</v>
      </c>
      <c r="T20836">
        <v>12.53</v>
      </c>
      <c r="U20836">
        <v>17.513999999999999</v>
      </c>
      <c r="V20836">
        <v>8.7200000000000006</v>
      </c>
      <c r="W20836">
        <v>7</v>
      </c>
      <c r="X20836">
        <v>5.899</v>
      </c>
      <c r="Y20836">
        <v>4.8890000000000002</v>
      </c>
      <c r="Z20836">
        <v>9.2479999999999993</v>
      </c>
      <c r="AA20836">
        <v>0</v>
      </c>
      <c r="AB20836">
        <v>13.996</v>
      </c>
      <c r="AC20836">
        <v>10.641</v>
      </c>
      <c r="AD20836">
        <v>1.04</v>
      </c>
      <c r="AE20836">
        <v>7.69</v>
      </c>
      <c r="AF20836">
        <v>15.583</v>
      </c>
      <c r="AG20836">
        <v>15.5</v>
      </c>
      <c r="AH20836">
        <v>5.4130000000000003</v>
      </c>
      <c r="AI20836">
        <v>12.862</v>
      </c>
      <c r="AJ20836">
        <v>5.0599999999999996</v>
      </c>
      <c r="AK20836">
        <v>10.686</v>
      </c>
      <c r="AL20836">
        <v>3.6179999999999999</v>
      </c>
    </row>
    <row r="20837" spans="1:38" x14ac:dyDescent="0.25">
      <c r="A20837" s="1" t="s">
        <v>20873</v>
      </c>
      <c r="B20837" s="1" t="s">
        <v>20873</v>
      </c>
      <c r="C20837">
        <v>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2</v>
      </c>
      <c r="S20837">
        <v>0</v>
      </c>
      <c r="T20837">
        <v>0</v>
      </c>
      <c r="U20837">
        <v>1</v>
      </c>
      <c r="V20837">
        <v>0</v>
      </c>
      <c r="W20837">
        <v>1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</row>
    <row r="20838" spans="1:38" x14ac:dyDescent="0.25">
      <c r="A20838" s="1" t="s">
        <v>20874</v>
      </c>
      <c r="B20838" s="1" t="s">
        <v>20874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1</v>
      </c>
      <c r="AK20838">
        <v>0</v>
      </c>
      <c r="AL20838">
        <v>0</v>
      </c>
    </row>
    <row r="20839" spans="1:38" x14ac:dyDescent="0.25">
      <c r="A20839" s="1" t="s">
        <v>20875</v>
      </c>
      <c r="B20839" s="1" t="s">
        <v>20875</v>
      </c>
      <c r="C20839">
        <v>36</v>
      </c>
      <c r="D20839">
        <v>11</v>
      </c>
      <c r="E20839">
        <v>27</v>
      </c>
      <c r="F20839">
        <v>22</v>
      </c>
      <c r="G20839">
        <v>23</v>
      </c>
      <c r="H20839">
        <v>25</v>
      </c>
      <c r="I20839">
        <v>41</v>
      </c>
      <c r="J20839">
        <v>21</v>
      </c>
      <c r="K20839">
        <v>19</v>
      </c>
      <c r="L20839">
        <v>61</v>
      </c>
      <c r="M20839">
        <v>17</v>
      </c>
      <c r="N20839">
        <v>7</v>
      </c>
      <c r="O20839">
        <v>23</v>
      </c>
      <c r="P20839">
        <v>31</v>
      </c>
      <c r="Q20839">
        <v>99</v>
      </c>
      <c r="R20839">
        <v>31</v>
      </c>
      <c r="S20839">
        <v>18</v>
      </c>
      <c r="T20839">
        <v>12</v>
      </c>
      <c r="U20839">
        <v>23</v>
      </c>
      <c r="V20839">
        <v>21</v>
      </c>
      <c r="W20839">
        <v>39</v>
      </c>
      <c r="X20839">
        <v>27</v>
      </c>
      <c r="Y20839">
        <v>14</v>
      </c>
      <c r="Z20839">
        <v>66</v>
      </c>
      <c r="AA20839">
        <v>28</v>
      </c>
      <c r="AB20839">
        <v>45</v>
      </c>
      <c r="AC20839">
        <v>27</v>
      </c>
      <c r="AD20839">
        <v>31</v>
      </c>
      <c r="AE20839">
        <v>22</v>
      </c>
      <c r="AF20839">
        <v>16</v>
      </c>
      <c r="AG20839">
        <v>17</v>
      </c>
      <c r="AH20839">
        <v>28</v>
      </c>
      <c r="AI20839">
        <v>30</v>
      </c>
      <c r="AJ20839">
        <v>16</v>
      </c>
      <c r="AK20839">
        <v>18</v>
      </c>
      <c r="AL20839">
        <v>26</v>
      </c>
    </row>
    <row r="20840" spans="1:38" x14ac:dyDescent="0.25">
      <c r="A20840" s="1" t="s">
        <v>20876</v>
      </c>
      <c r="B20840" s="1" t="s">
        <v>20876</v>
      </c>
      <c r="C20840">
        <v>61</v>
      </c>
      <c r="D20840">
        <v>14</v>
      </c>
      <c r="E20840">
        <v>39</v>
      </c>
      <c r="F20840">
        <v>90</v>
      </c>
      <c r="G20840">
        <v>183.001</v>
      </c>
      <c r="H20840">
        <v>188</v>
      </c>
      <c r="I20840">
        <v>93.998999999999995</v>
      </c>
      <c r="J20840">
        <v>77</v>
      </c>
      <c r="K20840">
        <v>73</v>
      </c>
      <c r="L20840">
        <v>197</v>
      </c>
      <c r="M20840">
        <v>45</v>
      </c>
      <c r="N20840">
        <v>71</v>
      </c>
      <c r="O20840">
        <v>147</v>
      </c>
      <c r="P20840">
        <v>101</v>
      </c>
      <c r="Q20840">
        <v>194</v>
      </c>
      <c r="R20840">
        <v>125</v>
      </c>
      <c r="S20840">
        <v>86</v>
      </c>
      <c r="T20840">
        <v>143</v>
      </c>
      <c r="U20840">
        <v>144</v>
      </c>
      <c r="V20840">
        <v>117</v>
      </c>
      <c r="W20840">
        <v>114</v>
      </c>
      <c r="X20840">
        <v>117</v>
      </c>
      <c r="Y20840">
        <v>140</v>
      </c>
      <c r="Z20840">
        <v>14</v>
      </c>
      <c r="AA20840">
        <v>62</v>
      </c>
      <c r="AB20840">
        <v>57</v>
      </c>
      <c r="AC20840">
        <v>69</v>
      </c>
      <c r="AD20840">
        <v>139</v>
      </c>
      <c r="AE20840">
        <v>45</v>
      </c>
      <c r="AF20840">
        <v>49</v>
      </c>
      <c r="AG20840">
        <v>60</v>
      </c>
      <c r="AH20840">
        <v>73</v>
      </c>
      <c r="AI20840">
        <v>104</v>
      </c>
      <c r="AJ20840">
        <v>87.001000000000005</v>
      </c>
      <c r="AK20840">
        <v>11</v>
      </c>
      <c r="AL20840">
        <v>53</v>
      </c>
    </row>
    <row r="20841" spans="1:38" x14ac:dyDescent="0.25">
      <c r="A20841" s="1" t="s">
        <v>20877</v>
      </c>
      <c r="B20841" s="1" t="s">
        <v>20877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1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</row>
    <row r="20842" spans="1:38" x14ac:dyDescent="0.25">
      <c r="A20842" s="1" t="s">
        <v>20878</v>
      </c>
      <c r="B20842" s="1" t="s">
        <v>20878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1</v>
      </c>
      <c r="R20842">
        <v>0</v>
      </c>
      <c r="S20842">
        <v>0</v>
      </c>
      <c r="T20842">
        <v>1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1</v>
      </c>
      <c r="AJ20842">
        <v>0</v>
      </c>
      <c r="AK20842">
        <v>0</v>
      </c>
      <c r="AL20842">
        <v>0</v>
      </c>
    </row>
    <row r="20843" spans="1:38" x14ac:dyDescent="0.25">
      <c r="A20843" s="1" t="s">
        <v>20879</v>
      </c>
      <c r="B20843" s="1" t="s">
        <v>20879</v>
      </c>
      <c r="C20843">
        <v>0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1.754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</row>
    <row r="20844" spans="1:38" x14ac:dyDescent="0.25">
      <c r="A20844" s="1" t="s">
        <v>20880</v>
      </c>
      <c r="B20844" s="1" t="s">
        <v>20880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1</v>
      </c>
      <c r="I20844">
        <v>0</v>
      </c>
      <c r="J20844">
        <v>1</v>
      </c>
      <c r="K20844">
        <v>0</v>
      </c>
      <c r="L20844">
        <v>0</v>
      </c>
      <c r="M20844">
        <v>2.036</v>
      </c>
      <c r="N20844">
        <v>1</v>
      </c>
      <c r="O20844">
        <v>0</v>
      </c>
      <c r="P20844">
        <v>0</v>
      </c>
      <c r="Q20844">
        <v>0</v>
      </c>
      <c r="R20844">
        <v>0</v>
      </c>
      <c r="S20844">
        <v>6.5179999999999998</v>
      </c>
      <c r="T20844">
        <v>8.6920000000000002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17.751000000000001</v>
      </c>
      <c r="AC20844">
        <v>0</v>
      </c>
      <c r="AD20844">
        <v>2.073</v>
      </c>
      <c r="AE20844">
        <v>1</v>
      </c>
      <c r="AF20844">
        <v>0</v>
      </c>
      <c r="AG20844">
        <v>1</v>
      </c>
      <c r="AH20844">
        <v>3</v>
      </c>
      <c r="AI20844">
        <v>0</v>
      </c>
      <c r="AJ20844">
        <v>0</v>
      </c>
      <c r="AK20844">
        <v>1</v>
      </c>
      <c r="AL20844">
        <v>10.99</v>
      </c>
    </row>
    <row r="20845" spans="1:38" x14ac:dyDescent="0.25">
      <c r="A20845" s="1" t="s">
        <v>20881</v>
      </c>
      <c r="B20845" s="1" t="s">
        <v>20881</v>
      </c>
      <c r="C20845">
        <v>2</v>
      </c>
      <c r="D20845">
        <v>8</v>
      </c>
      <c r="E20845">
        <v>0</v>
      </c>
      <c r="F20845">
        <v>0</v>
      </c>
      <c r="G20845">
        <v>0</v>
      </c>
      <c r="H20845">
        <v>4</v>
      </c>
      <c r="I20845">
        <v>11</v>
      </c>
      <c r="J20845">
        <v>11</v>
      </c>
      <c r="K20845">
        <v>11</v>
      </c>
      <c r="L20845">
        <v>16</v>
      </c>
      <c r="M20845">
        <v>0</v>
      </c>
      <c r="N20845">
        <v>0</v>
      </c>
      <c r="O20845">
        <v>0</v>
      </c>
      <c r="P20845">
        <v>16</v>
      </c>
      <c r="Q20845">
        <v>17</v>
      </c>
      <c r="R20845">
        <v>0</v>
      </c>
      <c r="S20845">
        <v>6</v>
      </c>
      <c r="T20845">
        <v>0</v>
      </c>
      <c r="U20845">
        <v>3</v>
      </c>
      <c r="V20845">
        <v>1</v>
      </c>
      <c r="W20845">
        <v>0</v>
      </c>
      <c r="X20845">
        <v>7</v>
      </c>
      <c r="Y20845">
        <v>1</v>
      </c>
      <c r="Z20845">
        <v>2</v>
      </c>
      <c r="AA20845">
        <v>0</v>
      </c>
      <c r="AB20845">
        <v>0</v>
      </c>
      <c r="AC20845">
        <v>0</v>
      </c>
      <c r="AD20845">
        <v>0</v>
      </c>
      <c r="AE20845">
        <v>10</v>
      </c>
      <c r="AF20845">
        <v>0</v>
      </c>
      <c r="AG20845">
        <v>4</v>
      </c>
      <c r="AH20845">
        <v>0</v>
      </c>
      <c r="AI20845">
        <v>0</v>
      </c>
      <c r="AJ20845">
        <v>0</v>
      </c>
      <c r="AK20845">
        <v>0</v>
      </c>
      <c r="AL20845">
        <v>0</v>
      </c>
    </row>
    <row r="20846" spans="1:38" x14ac:dyDescent="0.25">
      <c r="A20846" s="1" t="s">
        <v>20882</v>
      </c>
      <c r="B20846" s="1" t="s">
        <v>20882</v>
      </c>
      <c r="C20846">
        <v>1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2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1.4490000000000001</v>
      </c>
      <c r="Q20846">
        <v>0</v>
      </c>
      <c r="R20846">
        <v>0</v>
      </c>
      <c r="S20846">
        <v>3</v>
      </c>
      <c r="T20846">
        <v>0</v>
      </c>
      <c r="U20846">
        <v>2</v>
      </c>
      <c r="V20846">
        <v>0</v>
      </c>
      <c r="W20846">
        <v>2.8250000000000002</v>
      </c>
      <c r="X20846">
        <v>1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1</v>
      </c>
      <c r="AE20846">
        <v>1</v>
      </c>
      <c r="AF20846">
        <v>0</v>
      </c>
      <c r="AG20846">
        <v>0</v>
      </c>
      <c r="AH20846">
        <v>0</v>
      </c>
      <c r="AI20846">
        <v>0</v>
      </c>
      <c r="AJ20846">
        <v>1</v>
      </c>
      <c r="AK20846">
        <v>0</v>
      </c>
      <c r="AL20846">
        <v>0</v>
      </c>
    </row>
    <row r="20847" spans="1:38" x14ac:dyDescent="0.25">
      <c r="A20847" s="1" t="s">
        <v>20883</v>
      </c>
      <c r="B20847" s="1" t="s">
        <v>20883</v>
      </c>
      <c r="C20847">
        <v>47</v>
      </c>
      <c r="D20847">
        <v>27</v>
      </c>
      <c r="E20847">
        <v>40</v>
      </c>
      <c r="F20847">
        <v>38</v>
      </c>
      <c r="G20847">
        <v>37</v>
      </c>
      <c r="H20847">
        <v>56</v>
      </c>
      <c r="I20847">
        <v>71</v>
      </c>
      <c r="J20847">
        <v>54</v>
      </c>
      <c r="K20847">
        <v>39</v>
      </c>
      <c r="L20847">
        <v>65</v>
      </c>
      <c r="M20847">
        <v>30</v>
      </c>
      <c r="N20847">
        <v>30</v>
      </c>
      <c r="O20847">
        <v>48</v>
      </c>
      <c r="P20847">
        <v>51</v>
      </c>
      <c r="Q20847">
        <v>36</v>
      </c>
      <c r="R20847">
        <v>33</v>
      </c>
      <c r="S20847">
        <v>42</v>
      </c>
      <c r="T20847">
        <v>32</v>
      </c>
      <c r="U20847">
        <v>28</v>
      </c>
      <c r="V20847">
        <v>41</v>
      </c>
      <c r="W20847">
        <v>28</v>
      </c>
      <c r="X20847">
        <v>43</v>
      </c>
      <c r="Y20847">
        <v>31</v>
      </c>
      <c r="Z20847">
        <v>45</v>
      </c>
      <c r="AA20847">
        <v>33</v>
      </c>
      <c r="AB20847">
        <v>35</v>
      </c>
      <c r="AC20847">
        <v>53</v>
      </c>
      <c r="AD20847">
        <v>40</v>
      </c>
      <c r="AE20847">
        <v>44</v>
      </c>
      <c r="AF20847">
        <v>46</v>
      </c>
      <c r="AG20847">
        <v>40</v>
      </c>
      <c r="AH20847">
        <v>39</v>
      </c>
      <c r="AI20847">
        <v>61</v>
      </c>
      <c r="AJ20847">
        <v>90</v>
      </c>
      <c r="AK20847">
        <v>34</v>
      </c>
      <c r="AL20847">
        <v>60</v>
      </c>
    </row>
    <row r="20848" spans="1:38" x14ac:dyDescent="0.25">
      <c r="A20848" s="1" t="s">
        <v>20884</v>
      </c>
      <c r="B20848" s="1" t="s">
        <v>20884</v>
      </c>
      <c r="C20848">
        <v>24.001999999999999</v>
      </c>
      <c r="D20848">
        <v>25.021999999999998</v>
      </c>
      <c r="E20848">
        <v>103</v>
      </c>
      <c r="F20848">
        <v>26.292000000000002</v>
      </c>
      <c r="G20848">
        <v>80</v>
      </c>
      <c r="H20848">
        <v>135.01599999999999</v>
      </c>
      <c r="I20848">
        <v>28.053000000000001</v>
      </c>
      <c r="J20848">
        <v>38</v>
      </c>
      <c r="K20848">
        <v>107</v>
      </c>
      <c r="L20848">
        <v>45</v>
      </c>
      <c r="M20848">
        <v>55</v>
      </c>
      <c r="N20848">
        <v>119</v>
      </c>
      <c r="O20848">
        <v>66.078999999999994</v>
      </c>
      <c r="P20848">
        <v>125</v>
      </c>
      <c r="Q20848">
        <v>176</v>
      </c>
      <c r="R20848">
        <v>33</v>
      </c>
      <c r="S20848">
        <v>47</v>
      </c>
      <c r="T20848">
        <v>36</v>
      </c>
      <c r="U20848">
        <v>20</v>
      </c>
      <c r="V20848">
        <v>22</v>
      </c>
      <c r="W20848">
        <v>23</v>
      </c>
      <c r="X20848">
        <v>40</v>
      </c>
      <c r="Y20848">
        <v>62</v>
      </c>
      <c r="Z20848">
        <v>2</v>
      </c>
      <c r="AA20848">
        <v>47</v>
      </c>
      <c r="AB20848">
        <v>50</v>
      </c>
      <c r="AC20848">
        <v>75</v>
      </c>
      <c r="AD20848">
        <v>44</v>
      </c>
      <c r="AE20848">
        <v>14</v>
      </c>
      <c r="AF20848">
        <v>15</v>
      </c>
      <c r="AG20848">
        <v>8</v>
      </c>
      <c r="AH20848">
        <v>64</v>
      </c>
      <c r="AI20848">
        <v>60</v>
      </c>
      <c r="AJ20848">
        <v>109.021</v>
      </c>
      <c r="AK20848">
        <v>39</v>
      </c>
      <c r="AL20848">
        <v>142</v>
      </c>
    </row>
    <row r="20849" spans="1:38" x14ac:dyDescent="0.25">
      <c r="A20849" s="1" t="s">
        <v>20885</v>
      </c>
      <c r="B20849" s="1" t="s">
        <v>20885</v>
      </c>
      <c r="C20849">
        <v>0</v>
      </c>
      <c r="D20849">
        <v>0</v>
      </c>
      <c r="E20849">
        <v>14</v>
      </c>
      <c r="F20849">
        <v>1</v>
      </c>
      <c r="G20849">
        <v>2</v>
      </c>
      <c r="H20849">
        <v>6</v>
      </c>
      <c r="I20849">
        <v>8</v>
      </c>
      <c r="J20849">
        <v>6</v>
      </c>
      <c r="K20849">
        <v>4</v>
      </c>
      <c r="L20849">
        <v>11</v>
      </c>
      <c r="M20849">
        <v>7</v>
      </c>
      <c r="N20849">
        <v>2</v>
      </c>
      <c r="O20849">
        <v>3</v>
      </c>
      <c r="P20849">
        <v>15</v>
      </c>
      <c r="Q20849">
        <v>9</v>
      </c>
      <c r="R20849">
        <v>11</v>
      </c>
      <c r="S20849">
        <v>3</v>
      </c>
      <c r="T20849">
        <v>6</v>
      </c>
      <c r="U20849">
        <v>3</v>
      </c>
      <c r="V20849">
        <v>2</v>
      </c>
      <c r="W20849">
        <v>5</v>
      </c>
      <c r="X20849">
        <v>5</v>
      </c>
      <c r="Y20849">
        <v>6</v>
      </c>
      <c r="Z20849">
        <v>5</v>
      </c>
      <c r="AA20849">
        <v>4</v>
      </c>
      <c r="AB20849">
        <v>0</v>
      </c>
      <c r="AC20849">
        <v>1</v>
      </c>
      <c r="AD20849">
        <v>7</v>
      </c>
      <c r="AE20849">
        <v>2</v>
      </c>
      <c r="AF20849">
        <v>4</v>
      </c>
      <c r="AG20849">
        <v>2</v>
      </c>
      <c r="AH20849">
        <v>5</v>
      </c>
      <c r="AI20849">
        <v>4</v>
      </c>
      <c r="AJ20849">
        <v>5</v>
      </c>
      <c r="AK20849">
        <v>0</v>
      </c>
      <c r="AL20849">
        <v>6</v>
      </c>
    </row>
    <row r="20850" spans="1:38" x14ac:dyDescent="0.25">
      <c r="A20850" s="1" t="s">
        <v>20886</v>
      </c>
      <c r="B20850" s="1" t="s">
        <v>20886</v>
      </c>
      <c r="C20850">
        <v>1.016</v>
      </c>
      <c r="D20850">
        <v>1</v>
      </c>
      <c r="E20850">
        <v>4</v>
      </c>
      <c r="F20850">
        <v>1.103</v>
      </c>
      <c r="G20850">
        <v>3.0089999999999999</v>
      </c>
      <c r="H20850">
        <v>2.004</v>
      </c>
      <c r="I20850">
        <v>3</v>
      </c>
      <c r="J20850">
        <v>0</v>
      </c>
      <c r="K20850">
        <v>3.2839999999999998</v>
      </c>
      <c r="L20850">
        <v>2.4260000000000002</v>
      </c>
      <c r="M20850">
        <v>0</v>
      </c>
      <c r="N20850">
        <v>1</v>
      </c>
      <c r="O20850">
        <v>7</v>
      </c>
      <c r="P20850">
        <v>2.0299999999999998</v>
      </c>
      <c r="Q20850">
        <v>2.0099999999999998</v>
      </c>
      <c r="R20850">
        <v>2</v>
      </c>
      <c r="S20850">
        <v>0</v>
      </c>
      <c r="T20850">
        <v>1</v>
      </c>
      <c r="U20850">
        <v>5.0250000000000004</v>
      </c>
      <c r="V20850">
        <v>0</v>
      </c>
      <c r="W20850">
        <v>7.0510000000000002</v>
      </c>
      <c r="X20850">
        <v>2.2309999999999999</v>
      </c>
      <c r="Y20850">
        <v>3.2090000000000001</v>
      </c>
      <c r="Z20850">
        <v>2</v>
      </c>
      <c r="AA20850">
        <v>5.0350000000000001</v>
      </c>
      <c r="AB20850">
        <v>1</v>
      </c>
      <c r="AC20850">
        <v>3.0449999999999999</v>
      </c>
      <c r="AD20850">
        <v>6.7329999999999997</v>
      </c>
      <c r="AE20850">
        <v>1.012</v>
      </c>
      <c r="AF20850">
        <v>2.081</v>
      </c>
      <c r="AG20850">
        <v>0</v>
      </c>
      <c r="AH20850">
        <v>2</v>
      </c>
      <c r="AI20850">
        <v>2.1520000000000001</v>
      </c>
      <c r="AJ20850">
        <v>1</v>
      </c>
      <c r="AK20850">
        <v>2.0070000000000001</v>
      </c>
      <c r="AL20850">
        <v>1</v>
      </c>
    </row>
    <row r="20851" spans="1:38" x14ac:dyDescent="0.25">
      <c r="A20851" s="1" t="s">
        <v>20887</v>
      </c>
      <c r="B20851" s="1" t="s">
        <v>20887</v>
      </c>
      <c r="C20851">
        <v>0</v>
      </c>
      <c r="D20851">
        <v>0</v>
      </c>
      <c r="E20851">
        <v>0</v>
      </c>
      <c r="F20851">
        <v>1</v>
      </c>
      <c r="G20851">
        <v>0</v>
      </c>
      <c r="H20851">
        <v>1</v>
      </c>
      <c r="I20851">
        <v>2</v>
      </c>
      <c r="J20851">
        <v>0</v>
      </c>
      <c r="K20851">
        <v>0</v>
      </c>
      <c r="L20851">
        <v>0</v>
      </c>
      <c r="M20851">
        <v>0</v>
      </c>
      <c r="N20851">
        <v>1</v>
      </c>
      <c r="O20851">
        <v>0</v>
      </c>
      <c r="P20851">
        <v>0</v>
      </c>
      <c r="Q20851">
        <v>1</v>
      </c>
      <c r="R20851">
        <v>0</v>
      </c>
      <c r="S20851">
        <v>5</v>
      </c>
      <c r="T20851">
        <v>1</v>
      </c>
      <c r="U20851">
        <v>3</v>
      </c>
      <c r="V20851">
        <v>0</v>
      </c>
      <c r="W20851">
        <v>1</v>
      </c>
      <c r="X20851">
        <v>0</v>
      </c>
      <c r="Y20851">
        <v>1</v>
      </c>
      <c r="Z20851">
        <v>1</v>
      </c>
      <c r="AA20851">
        <v>1</v>
      </c>
      <c r="AB20851">
        <v>0</v>
      </c>
      <c r="AC20851">
        <v>0</v>
      </c>
      <c r="AD20851">
        <v>2</v>
      </c>
      <c r="AE20851">
        <v>0</v>
      </c>
      <c r="AF20851">
        <v>0</v>
      </c>
      <c r="AG20851">
        <v>0</v>
      </c>
      <c r="AH20851">
        <v>0</v>
      </c>
      <c r="AI20851">
        <v>0</v>
      </c>
      <c r="AJ20851">
        <v>0</v>
      </c>
      <c r="AK20851">
        <v>0</v>
      </c>
      <c r="AL20851">
        <v>0</v>
      </c>
    </row>
    <row r="20852" spans="1:38" x14ac:dyDescent="0.25">
      <c r="A20852" s="1" t="s">
        <v>20888</v>
      </c>
      <c r="B20852" s="1" t="s">
        <v>20888</v>
      </c>
      <c r="C20852">
        <v>43.439</v>
      </c>
      <c r="D20852">
        <v>49.116</v>
      </c>
      <c r="E20852">
        <v>30.9</v>
      </c>
      <c r="F20852">
        <v>5.9509999999999996</v>
      </c>
      <c r="G20852">
        <v>51.811</v>
      </c>
      <c r="H20852">
        <v>62.249000000000002</v>
      </c>
      <c r="I20852">
        <v>37.601999999999997</v>
      </c>
      <c r="J20852">
        <v>41.372</v>
      </c>
      <c r="K20852">
        <v>60.603000000000002</v>
      </c>
      <c r="L20852">
        <v>58.728999999999999</v>
      </c>
      <c r="M20852">
        <v>47.636000000000003</v>
      </c>
      <c r="N20852">
        <v>15</v>
      </c>
      <c r="O20852">
        <v>44.497999999999998</v>
      </c>
      <c r="P20852">
        <v>54.981000000000002</v>
      </c>
      <c r="Q20852">
        <v>138.386</v>
      </c>
      <c r="R20852">
        <v>20</v>
      </c>
      <c r="S20852">
        <v>34.017000000000003</v>
      </c>
      <c r="T20852">
        <v>31.030999999999999</v>
      </c>
      <c r="U20852">
        <v>14.513999999999999</v>
      </c>
      <c r="V20852">
        <v>33.478999999999999</v>
      </c>
      <c r="W20852">
        <v>23.477</v>
      </c>
      <c r="X20852">
        <v>57.439</v>
      </c>
      <c r="Y20852">
        <v>47.44</v>
      </c>
      <c r="Z20852">
        <v>38.981999999999999</v>
      </c>
      <c r="AA20852">
        <v>17.725999999999999</v>
      </c>
      <c r="AB20852">
        <v>52</v>
      </c>
      <c r="AC20852">
        <v>68.569999999999993</v>
      </c>
      <c r="AD20852">
        <v>53.926000000000002</v>
      </c>
      <c r="AE20852">
        <v>17.468</v>
      </c>
      <c r="AF20852">
        <v>55.281999999999996</v>
      </c>
      <c r="AG20852">
        <v>54.948999999999998</v>
      </c>
      <c r="AH20852">
        <v>9.5730000000000004</v>
      </c>
      <c r="AI20852">
        <v>59.877000000000002</v>
      </c>
      <c r="AJ20852">
        <v>90.325999999999993</v>
      </c>
      <c r="AK20852">
        <v>42.694000000000003</v>
      </c>
      <c r="AL20852">
        <v>91.438000000000002</v>
      </c>
    </row>
    <row r="20853" spans="1:38" x14ac:dyDescent="0.25">
      <c r="A20853" s="1" t="s">
        <v>20889</v>
      </c>
      <c r="B20853" s="1" t="s">
        <v>20889</v>
      </c>
      <c r="C20853">
        <v>3.335</v>
      </c>
      <c r="D20853">
        <v>1.0669999999999999</v>
      </c>
      <c r="E20853">
        <v>2.3759999999999999</v>
      </c>
      <c r="F20853">
        <v>0</v>
      </c>
      <c r="G20853">
        <v>2.7690000000000001</v>
      </c>
      <c r="H20853">
        <v>2.3439999999999999</v>
      </c>
      <c r="I20853">
        <v>0</v>
      </c>
      <c r="J20853">
        <v>0</v>
      </c>
      <c r="K20853">
        <v>8.2100000000000009</v>
      </c>
      <c r="L20853">
        <v>3.5680000000000001</v>
      </c>
      <c r="M20853">
        <v>0</v>
      </c>
      <c r="N20853">
        <v>0</v>
      </c>
      <c r="O20853">
        <v>5.3310000000000004</v>
      </c>
      <c r="P20853">
        <v>0</v>
      </c>
      <c r="Q20853">
        <v>2.2490000000000001</v>
      </c>
      <c r="R20853">
        <v>2.1589999999999998</v>
      </c>
      <c r="S20853">
        <v>1.1259999999999999</v>
      </c>
      <c r="T20853">
        <v>0</v>
      </c>
      <c r="U20853">
        <v>2.15</v>
      </c>
      <c r="V20853">
        <v>1.873</v>
      </c>
      <c r="W20853">
        <v>1.111</v>
      </c>
      <c r="X20853">
        <v>2.0990000000000002</v>
      </c>
      <c r="Y20853">
        <v>5.17</v>
      </c>
      <c r="Z20853">
        <v>2.2480000000000002</v>
      </c>
      <c r="AA20853">
        <v>0</v>
      </c>
      <c r="AB20853">
        <v>12</v>
      </c>
      <c r="AC20853">
        <v>3.1389999999999998</v>
      </c>
      <c r="AD20853">
        <v>1.155</v>
      </c>
      <c r="AE20853">
        <v>2.2130000000000001</v>
      </c>
      <c r="AF20853">
        <v>1.1499999999999999</v>
      </c>
      <c r="AG20853">
        <v>4.093</v>
      </c>
      <c r="AH20853">
        <v>4.0960000000000001</v>
      </c>
      <c r="AI20853">
        <v>3.24</v>
      </c>
      <c r="AJ20853">
        <v>7.915</v>
      </c>
      <c r="AK20853">
        <v>1.1879999999999999</v>
      </c>
      <c r="AL20853">
        <v>8.4830000000000005</v>
      </c>
    </row>
    <row r="20854" spans="1:38" x14ac:dyDescent="0.25">
      <c r="A20854" s="1" t="s">
        <v>20890</v>
      </c>
      <c r="B20854" s="1" t="s">
        <v>20890</v>
      </c>
      <c r="C20854">
        <v>0</v>
      </c>
      <c r="D20854">
        <v>21.004000000000001</v>
      </c>
      <c r="E20854">
        <v>0</v>
      </c>
      <c r="F20854">
        <v>13.739000000000001</v>
      </c>
      <c r="G20854">
        <v>0</v>
      </c>
      <c r="H20854">
        <v>43.488</v>
      </c>
      <c r="I20854">
        <v>0</v>
      </c>
      <c r="J20854">
        <v>0</v>
      </c>
      <c r="K20854">
        <v>5.6769999999999996</v>
      </c>
      <c r="L20854">
        <v>3.5649999999999999</v>
      </c>
      <c r="M20854">
        <v>0</v>
      </c>
      <c r="N20854">
        <v>5.6040000000000001</v>
      </c>
      <c r="O20854">
        <v>0</v>
      </c>
      <c r="P20854">
        <v>0</v>
      </c>
      <c r="Q20854">
        <v>2.2280000000000002</v>
      </c>
      <c r="R20854">
        <v>12.781000000000001</v>
      </c>
      <c r="S20854">
        <v>38.662999999999997</v>
      </c>
      <c r="T20854">
        <v>7.1379999999999999</v>
      </c>
      <c r="U20854">
        <v>38.097999999999999</v>
      </c>
      <c r="V20854">
        <v>3.3690000000000002</v>
      </c>
      <c r="W20854">
        <v>12.457000000000001</v>
      </c>
      <c r="X20854">
        <v>0</v>
      </c>
      <c r="Y20854">
        <v>7.17</v>
      </c>
      <c r="Z20854">
        <v>9.9060000000000006</v>
      </c>
      <c r="AA20854">
        <v>0</v>
      </c>
      <c r="AB20854">
        <v>35</v>
      </c>
      <c r="AC20854">
        <v>48.555</v>
      </c>
      <c r="AD20854">
        <v>14.186</v>
      </c>
      <c r="AE20854">
        <v>3.0939999999999999</v>
      </c>
      <c r="AF20854">
        <v>14.132</v>
      </c>
      <c r="AG20854">
        <v>0</v>
      </c>
      <c r="AH20854">
        <v>0</v>
      </c>
      <c r="AI20854">
        <v>48.906999999999996</v>
      </c>
      <c r="AJ20854">
        <v>0</v>
      </c>
      <c r="AK20854">
        <v>14.255000000000001</v>
      </c>
      <c r="AL20854">
        <v>0</v>
      </c>
    </row>
    <row r="20855" spans="1:38" x14ac:dyDescent="0.25">
      <c r="A20855" s="1" t="s">
        <v>20891</v>
      </c>
      <c r="B20855" s="1" t="s">
        <v>20891</v>
      </c>
      <c r="C20855">
        <v>0</v>
      </c>
      <c r="D20855">
        <v>10</v>
      </c>
      <c r="E20855">
        <v>65</v>
      </c>
      <c r="F20855">
        <v>14</v>
      </c>
      <c r="G20855">
        <v>33</v>
      </c>
      <c r="H20855">
        <v>41</v>
      </c>
      <c r="I20855">
        <v>19</v>
      </c>
      <c r="J20855">
        <v>23</v>
      </c>
      <c r="K20855">
        <v>92</v>
      </c>
      <c r="L20855">
        <v>151</v>
      </c>
      <c r="M20855">
        <v>32</v>
      </c>
      <c r="N20855">
        <v>39</v>
      </c>
      <c r="O20855">
        <v>14</v>
      </c>
      <c r="P20855">
        <v>79</v>
      </c>
      <c r="Q20855">
        <v>108</v>
      </c>
      <c r="R20855">
        <v>17</v>
      </c>
      <c r="S20855">
        <v>17</v>
      </c>
      <c r="T20855">
        <v>24</v>
      </c>
      <c r="U20855">
        <v>18</v>
      </c>
      <c r="V20855">
        <v>20</v>
      </c>
      <c r="W20855">
        <v>26</v>
      </c>
      <c r="X20855">
        <v>33</v>
      </c>
      <c r="Y20855">
        <v>50</v>
      </c>
      <c r="Z20855">
        <v>1</v>
      </c>
      <c r="AA20855">
        <v>21</v>
      </c>
      <c r="AB20855">
        <v>21</v>
      </c>
      <c r="AC20855">
        <v>20</v>
      </c>
      <c r="AD20855">
        <v>35</v>
      </c>
      <c r="AE20855">
        <v>18</v>
      </c>
      <c r="AF20855">
        <v>27</v>
      </c>
      <c r="AG20855">
        <v>31</v>
      </c>
      <c r="AH20855">
        <v>26</v>
      </c>
      <c r="AI20855">
        <v>50</v>
      </c>
      <c r="AJ20855">
        <v>28</v>
      </c>
      <c r="AK20855">
        <v>0</v>
      </c>
      <c r="AL20855">
        <v>50</v>
      </c>
    </row>
    <row r="20856" spans="1:38" x14ac:dyDescent="0.25">
      <c r="A20856" s="1" t="s">
        <v>20892</v>
      </c>
      <c r="B20856" s="1" t="s">
        <v>20892</v>
      </c>
      <c r="C20856">
        <v>1</v>
      </c>
      <c r="D20856">
        <v>1</v>
      </c>
      <c r="E20856">
        <v>3</v>
      </c>
      <c r="F20856">
        <v>2</v>
      </c>
      <c r="G20856">
        <v>4</v>
      </c>
      <c r="H20856">
        <v>3</v>
      </c>
      <c r="I20856">
        <v>2</v>
      </c>
      <c r="J20856">
        <v>2</v>
      </c>
      <c r="K20856">
        <v>1</v>
      </c>
      <c r="L20856">
        <v>5</v>
      </c>
      <c r="M20856">
        <v>2</v>
      </c>
      <c r="N20856">
        <v>3</v>
      </c>
      <c r="O20856">
        <v>0</v>
      </c>
      <c r="P20856">
        <v>1</v>
      </c>
      <c r="Q20856">
        <v>2</v>
      </c>
      <c r="R20856">
        <v>0</v>
      </c>
      <c r="S20856">
        <v>2</v>
      </c>
      <c r="T20856">
        <v>2</v>
      </c>
      <c r="U20856">
        <v>1</v>
      </c>
      <c r="V20856">
        <v>1</v>
      </c>
      <c r="W20856">
        <v>3</v>
      </c>
      <c r="X20856">
        <v>6</v>
      </c>
      <c r="Y20856">
        <v>1</v>
      </c>
      <c r="Z20856">
        <v>0</v>
      </c>
      <c r="AA20856">
        <v>3</v>
      </c>
      <c r="AB20856">
        <v>8</v>
      </c>
      <c r="AC20856">
        <v>5.202</v>
      </c>
      <c r="AD20856">
        <v>2</v>
      </c>
      <c r="AE20856">
        <v>0</v>
      </c>
      <c r="AF20856">
        <v>5</v>
      </c>
      <c r="AG20856">
        <v>2</v>
      </c>
      <c r="AH20856">
        <v>3</v>
      </c>
      <c r="AI20856">
        <v>2</v>
      </c>
      <c r="AJ20856">
        <v>2</v>
      </c>
      <c r="AK20856">
        <v>0</v>
      </c>
      <c r="AL20856">
        <v>2</v>
      </c>
    </row>
    <row r="20857" spans="1:38" x14ac:dyDescent="0.25">
      <c r="A20857" s="1" t="s">
        <v>20893</v>
      </c>
      <c r="B20857" s="1" t="s">
        <v>20893</v>
      </c>
      <c r="C20857">
        <v>0</v>
      </c>
      <c r="D20857">
        <v>0</v>
      </c>
      <c r="E20857">
        <v>0</v>
      </c>
      <c r="F20857">
        <v>1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1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1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</row>
    <row r="20858" spans="1:38" x14ac:dyDescent="0.25">
      <c r="A20858" s="1" t="s">
        <v>20894</v>
      </c>
      <c r="B20858" s="1" t="s">
        <v>20894</v>
      </c>
      <c r="C20858">
        <v>47.276000000000003</v>
      </c>
      <c r="D20858">
        <v>2.8559999999999999</v>
      </c>
      <c r="E20858">
        <v>15.013999999999999</v>
      </c>
      <c r="F20858">
        <v>10.724</v>
      </c>
      <c r="G20858">
        <v>4.4630000000000001</v>
      </c>
      <c r="H20858">
        <v>64.010999999999996</v>
      </c>
      <c r="I20858">
        <v>0</v>
      </c>
      <c r="J20858">
        <v>0</v>
      </c>
      <c r="K20858">
        <v>24.564</v>
      </c>
      <c r="L20858">
        <v>47.246000000000002</v>
      </c>
      <c r="M20858">
        <v>7.5970000000000004</v>
      </c>
      <c r="N20858">
        <v>0</v>
      </c>
      <c r="O20858">
        <v>3.665</v>
      </c>
      <c r="P20858">
        <v>0</v>
      </c>
      <c r="Q20858">
        <v>34.914000000000001</v>
      </c>
      <c r="R20858">
        <v>34.405999999999999</v>
      </c>
      <c r="S20858">
        <v>22.963000000000001</v>
      </c>
      <c r="T20858">
        <v>0</v>
      </c>
      <c r="U20858">
        <v>16.007000000000001</v>
      </c>
      <c r="V20858">
        <v>57.442999999999998</v>
      </c>
      <c r="W20858">
        <v>19.847000000000001</v>
      </c>
      <c r="X20858">
        <v>18.98</v>
      </c>
      <c r="Y20858">
        <v>16.087</v>
      </c>
      <c r="Z20858">
        <v>0</v>
      </c>
      <c r="AA20858">
        <v>18.733000000000001</v>
      </c>
      <c r="AB20858">
        <v>32.558999999999997</v>
      </c>
      <c r="AC20858">
        <v>9.0229999999999997</v>
      </c>
      <c r="AD20858">
        <v>3.5489999999999999</v>
      </c>
      <c r="AE20858">
        <v>8.4450000000000003</v>
      </c>
      <c r="AF20858">
        <v>19.902999999999999</v>
      </c>
      <c r="AG20858">
        <v>17.297999999999998</v>
      </c>
      <c r="AH20858">
        <v>0</v>
      </c>
      <c r="AI20858">
        <v>0</v>
      </c>
      <c r="AJ20858">
        <v>1.347</v>
      </c>
      <c r="AK20858">
        <v>0</v>
      </c>
      <c r="AL20858">
        <v>3.4689999999999999</v>
      </c>
    </row>
    <row r="20859" spans="1:38" x14ac:dyDescent="0.25">
      <c r="A20859" s="1" t="s">
        <v>20895</v>
      </c>
      <c r="B20859" s="1" t="s">
        <v>20895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1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1</v>
      </c>
      <c r="AJ20859">
        <v>0</v>
      </c>
      <c r="AK20859">
        <v>0</v>
      </c>
      <c r="AL20859">
        <v>0</v>
      </c>
    </row>
    <row r="20860" spans="1:38" x14ac:dyDescent="0.25">
      <c r="A20860" s="1" t="s">
        <v>20896</v>
      </c>
      <c r="B20860" s="1" t="s">
        <v>20896</v>
      </c>
      <c r="C20860">
        <v>2</v>
      </c>
      <c r="D20860">
        <v>1</v>
      </c>
      <c r="E20860">
        <v>0</v>
      </c>
      <c r="F20860">
        <v>1.018</v>
      </c>
      <c r="G20860">
        <v>2</v>
      </c>
      <c r="H20860">
        <v>1.1419999999999999</v>
      </c>
      <c r="I20860">
        <v>2</v>
      </c>
      <c r="J20860">
        <v>2</v>
      </c>
      <c r="K20860">
        <v>3</v>
      </c>
      <c r="L20860">
        <v>4</v>
      </c>
      <c r="M20860">
        <v>0</v>
      </c>
      <c r="N20860">
        <v>0</v>
      </c>
      <c r="O20860">
        <v>0</v>
      </c>
      <c r="P20860">
        <v>1</v>
      </c>
      <c r="Q20860">
        <v>3</v>
      </c>
      <c r="R20860">
        <v>1</v>
      </c>
      <c r="S20860">
        <v>0</v>
      </c>
      <c r="T20860">
        <v>1</v>
      </c>
      <c r="U20860">
        <v>2</v>
      </c>
      <c r="V20860">
        <v>2</v>
      </c>
      <c r="W20860">
        <v>1</v>
      </c>
      <c r="X20860">
        <v>0</v>
      </c>
      <c r="Y20860">
        <v>0</v>
      </c>
      <c r="Z20860">
        <v>0</v>
      </c>
      <c r="AA20860">
        <v>2</v>
      </c>
      <c r="AB20860">
        <v>0</v>
      </c>
      <c r="AC20860">
        <v>27</v>
      </c>
      <c r="AD20860">
        <v>15.834</v>
      </c>
      <c r="AE20860">
        <v>3</v>
      </c>
      <c r="AF20860">
        <v>2</v>
      </c>
      <c r="AG20860">
        <v>4</v>
      </c>
      <c r="AH20860">
        <v>0</v>
      </c>
      <c r="AI20860">
        <v>26</v>
      </c>
      <c r="AJ20860">
        <v>1</v>
      </c>
      <c r="AK20860">
        <v>2</v>
      </c>
      <c r="AL20860">
        <v>19</v>
      </c>
    </row>
    <row r="20861" spans="1:38" x14ac:dyDescent="0.25">
      <c r="A20861" s="1" t="s">
        <v>20897</v>
      </c>
      <c r="B20861" s="1" t="s">
        <v>20897</v>
      </c>
      <c r="C20861">
        <v>0</v>
      </c>
      <c r="D20861">
        <v>0</v>
      </c>
      <c r="E20861">
        <v>0</v>
      </c>
      <c r="F20861">
        <v>2</v>
      </c>
      <c r="G20861">
        <v>0</v>
      </c>
      <c r="H20861">
        <v>0</v>
      </c>
      <c r="I20861">
        <v>0</v>
      </c>
      <c r="J20861">
        <v>0</v>
      </c>
      <c r="K20861">
        <v>23.387</v>
      </c>
      <c r="L20861">
        <v>0</v>
      </c>
      <c r="M20861">
        <v>0</v>
      </c>
      <c r="N20861">
        <v>0</v>
      </c>
      <c r="O20861">
        <v>5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1</v>
      </c>
      <c r="AD20861">
        <v>2</v>
      </c>
      <c r="AE20861">
        <v>0</v>
      </c>
      <c r="AF20861">
        <v>2</v>
      </c>
      <c r="AG20861">
        <v>1</v>
      </c>
      <c r="AH20861">
        <v>2</v>
      </c>
      <c r="AI20861">
        <v>1</v>
      </c>
      <c r="AJ20861">
        <v>0</v>
      </c>
      <c r="AK20861">
        <v>0</v>
      </c>
      <c r="AL20861">
        <v>0</v>
      </c>
    </row>
    <row r="20862" spans="1:38" x14ac:dyDescent="0.25">
      <c r="A20862" s="1" t="s">
        <v>20898</v>
      </c>
      <c r="B20862" s="1" t="s">
        <v>20898</v>
      </c>
      <c r="C20862">
        <v>71</v>
      </c>
      <c r="D20862">
        <v>44</v>
      </c>
      <c r="E20862">
        <v>67</v>
      </c>
      <c r="F20862">
        <v>50</v>
      </c>
      <c r="G20862">
        <v>135</v>
      </c>
      <c r="H20862">
        <v>140</v>
      </c>
      <c r="I20862">
        <v>83</v>
      </c>
      <c r="J20862">
        <v>51</v>
      </c>
      <c r="K20862">
        <v>79</v>
      </c>
      <c r="L20862">
        <v>207</v>
      </c>
      <c r="M20862">
        <v>74</v>
      </c>
      <c r="N20862">
        <v>47</v>
      </c>
      <c r="O20862">
        <v>110</v>
      </c>
      <c r="P20862">
        <v>61</v>
      </c>
      <c r="Q20862">
        <v>62</v>
      </c>
      <c r="R20862">
        <v>45</v>
      </c>
      <c r="S20862">
        <v>110</v>
      </c>
      <c r="T20862">
        <v>48</v>
      </c>
      <c r="U20862">
        <v>47</v>
      </c>
      <c r="V20862">
        <v>114</v>
      </c>
      <c r="W20862">
        <v>55</v>
      </c>
      <c r="X20862">
        <v>158</v>
      </c>
      <c r="Y20862">
        <v>157</v>
      </c>
      <c r="Z20862">
        <v>24</v>
      </c>
      <c r="AA20862">
        <v>140</v>
      </c>
      <c r="AB20862">
        <v>130</v>
      </c>
      <c r="AC20862">
        <v>87</v>
      </c>
      <c r="AD20862">
        <v>101</v>
      </c>
      <c r="AE20862">
        <v>35</v>
      </c>
      <c r="AF20862">
        <v>71</v>
      </c>
      <c r="AG20862">
        <v>96</v>
      </c>
      <c r="AH20862">
        <v>69</v>
      </c>
      <c r="AI20862">
        <v>47</v>
      </c>
      <c r="AJ20862">
        <v>40</v>
      </c>
      <c r="AK20862">
        <v>39</v>
      </c>
      <c r="AL20862">
        <v>82</v>
      </c>
    </row>
    <row r="20863" spans="1:38" x14ac:dyDescent="0.25">
      <c r="A20863" s="1" t="s">
        <v>20899</v>
      </c>
      <c r="B20863" s="1" t="s">
        <v>20899</v>
      </c>
      <c r="C20863">
        <v>0</v>
      </c>
      <c r="D20863">
        <v>3</v>
      </c>
      <c r="E20863">
        <v>7.1349999999999998</v>
      </c>
      <c r="F20863">
        <v>2.2909999999999999</v>
      </c>
      <c r="G20863">
        <v>2</v>
      </c>
      <c r="H20863">
        <v>5.0019999999999998</v>
      </c>
      <c r="I20863">
        <v>8.0039999999999996</v>
      </c>
      <c r="J20863">
        <v>7.01</v>
      </c>
      <c r="K20863">
        <v>3</v>
      </c>
      <c r="L20863">
        <v>6.0010000000000003</v>
      </c>
      <c r="M20863">
        <v>7</v>
      </c>
      <c r="N20863">
        <v>13</v>
      </c>
      <c r="O20863">
        <v>1</v>
      </c>
      <c r="P20863">
        <v>3.0049999999999999</v>
      </c>
      <c r="Q20863">
        <v>5.3860000000000001</v>
      </c>
      <c r="R20863">
        <v>7</v>
      </c>
      <c r="S20863">
        <v>5</v>
      </c>
      <c r="T20863">
        <v>6</v>
      </c>
      <c r="U20863">
        <v>1</v>
      </c>
      <c r="V20863">
        <v>1</v>
      </c>
      <c r="W20863">
        <v>2</v>
      </c>
      <c r="X20863">
        <v>4.9790000000000001</v>
      </c>
      <c r="Y20863">
        <v>6</v>
      </c>
      <c r="Z20863">
        <v>2.004</v>
      </c>
      <c r="AA20863">
        <v>9.0250000000000004</v>
      </c>
      <c r="AB20863">
        <v>2.0459999999999998</v>
      </c>
      <c r="AC20863">
        <v>6.0350000000000001</v>
      </c>
      <c r="AD20863">
        <v>4</v>
      </c>
      <c r="AE20863">
        <v>4</v>
      </c>
      <c r="AF20863">
        <v>1</v>
      </c>
      <c r="AG20863">
        <v>2.0289999999999999</v>
      </c>
      <c r="AH20863">
        <v>1</v>
      </c>
      <c r="AI20863">
        <v>3.72</v>
      </c>
      <c r="AJ20863">
        <v>12.712</v>
      </c>
      <c r="AK20863">
        <v>2.0030000000000001</v>
      </c>
      <c r="AL20863">
        <v>3</v>
      </c>
    </row>
    <row r="20864" spans="1:38" x14ac:dyDescent="0.25">
      <c r="A20864" s="1" t="s">
        <v>20900</v>
      </c>
      <c r="B20864" s="1" t="s">
        <v>20900</v>
      </c>
      <c r="C20864">
        <v>2.0739999999999998</v>
      </c>
      <c r="D20864">
        <v>3.0670000000000002</v>
      </c>
      <c r="E20864">
        <v>13.548999999999999</v>
      </c>
      <c r="F20864">
        <v>11.260999999999999</v>
      </c>
      <c r="G20864">
        <v>3.2</v>
      </c>
      <c r="H20864">
        <v>20.222000000000001</v>
      </c>
      <c r="I20864">
        <v>16.402000000000001</v>
      </c>
      <c r="J20864">
        <v>18.831</v>
      </c>
      <c r="K20864">
        <v>12.592000000000001</v>
      </c>
      <c r="L20864">
        <v>13.585000000000001</v>
      </c>
      <c r="M20864">
        <v>12.803000000000001</v>
      </c>
      <c r="N20864">
        <v>13.797000000000001</v>
      </c>
      <c r="O20864">
        <v>3.1309999999999998</v>
      </c>
      <c r="P20864">
        <v>8.5429999999999993</v>
      </c>
      <c r="Q20864">
        <v>5.5170000000000003</v>
      </c>
      <c r="R20864">
        <v>12.914</v>
      </c>
      <c r="S20864">
        <v>7.8010000000000002</v>
      </c>
      <c r="T20864">
        <v>10.266999999999999</v>
      </c>
      <c r="U20864">
        <v>3.746</v>
      </c>
      <c r="V20864">
        <v>4.7880000000000003</v>
      </c>
      <c r="W20864">
        <v>19.350999999999999</v>
      </c>
      <c r="X20864">
        <v>20.170999999999999</v>
      </c>
      <c r="Y20864">
        <v>5.641</v>
      </c>
      <c r="Z20864">
        <v>13.411</v>
      </c>
      <c r="AA20864">
        <v>12.69</v>
      </c>
      <c r="AB20864">
        <v>20.946000000000002</v>
      </c>
      <c r="AC20864">
        <v>8.2579999999999991</v>
      </c>
      <c r="AD20864">
        <v>2.0939999999999999</v>
      </c>
      <c r="AE20864">
        <v>2.1139999999999999</v>
      </c>
      <c r="AF20864">
        <v>1.044</v>
      </c>
      <c r="AG20864">
        <v>0</v>
      </c>
      <c r="AH20864">
        <v>10.381</v>
      </c>
      <c r="AI20864">
        <v>8.0570000000000004</v>
      </c>
      <c r="AJ20864">
        <v>2.371</v>
      </c>
      <c r="AK20864">
        <v>0</v>
      </c>
      <c r="AL20864">
        <v>3.0459999999999998</v>
      </c>
    </row>
    <row r="20865" spans="1:38" x14ac:dyDescent="0.25">
      <c r="A20865" s="1" t="s">
        <v>20901</v>
      </c>
      <c r="B20865" s="1" t="s">
        <v>20901</v>
      </c>
      <c r="C20865">
        <v>30.725000000000001</v>
      </c>
      <c r="D20865">
        <v>20.311</v>
      </c>
      <c r="E20865">
        <v>154.756</v>
      </c>
      <c r="F20865">
        <v>30.757000000000001</v>
      </c>
      <c r="G20865">
        <v>20.035</v>
      </c>
      <c r="H20865">
        <v>78.504999999999995</v>
      </c>
      <c r="I20865">
        <v>78.143000000000001</v>
      </c>
      <c r="J20865">
        <v>96.995999999999995</v>
      </c>
      <c r="K20865">
        <v>80.013000000000005</v>
      </c>
      <c r="L20865">
        <v>127.628</v>
      </c>
      <c r="M20865">
        <v>35.607999999999997</v>
      </c>
      <c r="N20865">
        <v>47.112000000000002</v>
      </c>
      <c r="O20865">
        <v>65.727999999999994</v>
      </c>
      <c r="P20865">
        <v>120.813</v>
      </c>
      <c r="Q20865">
        <v>35.890999999999998</v>
      </c>
      <c r="R20865">
        <v>18.597000000000001</v>
      </c>
      <c r="S20865">
        <v>68.284999999999997</v>
      </c>
      <c r="T20865">
        <v>39.741999999999997</v>
      </c>
      <c r="U20865">
        <v>49.354999999999997</v>
      </c>
      <c r="V20865">
        <v>33.869999999999997</v>
      </c>
      <c r="W20865">
        <v>46.616</v>
      </c>
      <c r="X20865">
        <v>28.555</v>
      </c>
      <c r="Y20865">
        <v>13.311999999999999</v>
      </c>
      <c r="Z20865">
        <v>16.268999999999998</v>
      </c>
      <c r="AA20865">
        <v>73.896000000000001</v>
      </c>
      <c r="AB20865">
        <v>74.341999999999999</v>
      </c>
      <c r="AC20865">
        <v>6.07</v>
      </c>
      <c r="AD20865">
        <v>86.043000000000006</v>
      </c>
      <c r="AE20865">
        <v>15.991</v>
      </c>
      <c r="AF20865">
        <v>48.86</v>
      </c>
      <c r="AG20865">
        <v>36.648000000000003</v>
      </c>
      <c r="AH20865">
        <v>40.76</v>
      </c>
      <c r="AI20865">
        <v>77.653999999999996</v>
      </c>
      <c r="AJ20865">
        <v>40.93</v>
      </c>
      <c r="AK20865">
        <v>27.94</v>
      </c>
      <c r="AL20865">
        <v>35.991999999999997</v>
      </c>
    </row>
    <row r="20866" spans="1:38" x14ac:dyDescent="0.25">
      <c r="A20866" s="1" t="s">
        <v>20902</v>
      </c>
      <c r="B20866" s="1" t="s">
        <v>20902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1</v>
      </c>
      <c r="M20866">
        <v>2.4860000000000002</v>
      </c>
      <c r="N20866">
        <v>0</v>
      </c>
      <c r="O20866">
        <v>2</v>
      </c>
      <c r="P20866">
        <v>5</v>
      </c>
      <c r="Q20866">
        <v>3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2</v>
      </c>
      <c r="Y20866">
        <v>1</v>
      </c>
      <c r="Z20866">
        <v>0</v>
      </c>
      <c r="AA20866">
        <v>1</v>
      </c>
      <c r="AB20866">
        <v>0</v>
      </c>
      <c r="AC20866">
        <v>0</v>
      </c>
      <c r="AD20866">
        <v>3</v>
      </c>
      <c r="AE20866">
        <v>0</v>
      </c>
      <c r="AF20866">
        <v>0</v>
      </c>
      <c r="AG20866">
        <v>0</v>
      </c>
      <c r="AH20866">
        <v>1</v>
      </c>
      <c r="AI20866">
        <v>0</v>
      </c>
      <c r="AJ20866">
        <v>1.208</v>
      </c>
      <c r="AK20866">
        <v>0</v>
      </c>
      <c r="AL20866">
        <v>1</v>
      </c>
    </row>
    <row r="20867" spans="1:38" x14ac:dyDescent="0.25">
      <c r="A20867" s="1" t="s">
        <v>20903</v>
      </c>
      <c r="B20867" s="1" t="s">
        <v>20903</v>
      </c>
      <c r="C20867">
        <v>1.2689999999999999</v>
      </c>
      <c r="D20867">
        <v>2</v>
      </c>
      <c r="E20867">
        <v>2.9460000000000002</v>
      </c>
      <c r="F20867">
        <v>4</v>
      </c>
      <c r="G20867">
        <v>10.555</v>
      </c>
      <c r="H20867">
        <v>8.8930000000000007</v>
      </c>
      <c r="I20867">
        <v>7.1609999999999996</v>
      </c>
      <c r="J20867">
        <v>3.0830000000000002</v>
      </c>
      <c r="K20867">
        <v>6.9050000000000002</v>
      </c>
      <c r="L20867">
        <v>7.1449999999999996</v>
      </c>
      <c r="M20867">
        <v>2.9740000000000002</v>
      </c>
      <c r="N20867">
        <v>6.8860000000000001</v>
      </c>
      <c r="O20867">
        <v>3.734</v>
      </c>
      <c r="P20867">
        <v>4.0659999999999998</v>
      </c>
      <c r="Q20867">
        <v>4.9669999999999996</v>
      </c>
      <c r="R20867">
        <v>2.0270000000000001</v>
      </c>
      <c r="S20867">
        <v>6.1790000000000003</v>
      </c>
      <c r="T20867">
        <v>3.379</v>
      </c>
      <c r="U20867">
        <v>12.212999999999999</v>
      </c>
      <c r="V20867">
        <v>5.585</v>
      </c>
      <c r="W20867">
        <v>15.305999999999999</v>
      </c>
      <c r="X20867">
        <v>2.968</v>
      </c>
      <c r="Y20867">
        <v>1.363</v>
      </c>
      <c r="Z20867">
        <v>2.335</v>
      </c>
      <c r="AA20867">
        <v>7.02</v>
      </c>
      <c r="AB20867">
        <v>0</v>
      </c>
      <c r="AC20867">
        <v>0</v>
      </c>
      <c r="AD20867">
        <v>11.746</v>
      </c>
      <c r="AE20867">
        <v>1.165</v>
      </c>
      <c r="AF20867">
        <v>2</v>
      </c>
      <c r="AG20867">
        <v>9.7270000000000003</v>
      </c>
      <c r="AH20867">
        <v>3.9409999999999998</v>
      </c>
      <c r="AI20867">
        <v>6.875</v>
      </c>
      <c r="AJ20867">
        <v>15.423999999999999</v>
      </c>
      <c r="AK20867">
        <v>0</v>
      </c>
      <c r="AL20867">
        <v>5.8840000000000003</v>
      </c>
    </row>
    <row r="20868" spans="1:38" x14ac:dyDescent="0.25">
      <c r="A20868" s="1" t="s">
        <v>20904</v>
      </c>
      <c r="B20868" s="1" t="s">
        <v>20904</v>
      </c>
      <c r="C20868">
        <v>10</v>
      </c>
      <c r="D20868">
        <v>8</v>
      </c>
      <c r="E20868">
        <v>17</v>
      </c>
      <c r="F20868">
        <v>2</v>
      </c>
      <c r="G20868">
        <v>11</v>
      </c>
      <c r="H20868">
        <v>11</v>
      </c>
      <c r="I20868">
        <v>9</v>
      </c>
      <c r="J20868">
        <v>7</v>
      </c>
      <c r="K20868">
        <v>8</v>
      </c>
      <c r="L20868">
        <v>22</v>
      </c>
      <c r="M20868">
        <v>4</v>
      </c>
      <c r="N20868">
        <v>7</v>
      </c>
      <c r="O20868">
        <v>4</v>
      </c>
      <c r="P20868">
        <v>8</v>
      </c>
      <c r="Q20868">
        <v>21</v>
      </c>
      <c r="R20868">
        <v>8</v>
      </c>
      <c r="S20868">
        <v>4</v>
      </c>
      <c r="T20868">
        <v>7</v>
      </c>
      <c r="U20868">
        <v>5</v>
      </c>
      <c r="V20868">
        <v>14</v>
      </c>
      <c r="W20868">
        <v>5</v>
      </c>
      <c r="X20868">
        <v>6</v>
      </c>
      <c r="Y20868">
        <v>3</v>
      </c>
      <c r="Z20868">
        <v>3</v>
      </c>
      <c r="AA20868">
        <v>8</v>
      </c>
      <c r="AB20868">
        <v>15</v>
      </c>
      <c r="AC20868">
        <v>15</v>
      </c>
      <c r="AD20868">
        <v>34</v>
      </c>
      <c r="AE20868">
        <v>7</v>
      </c>
      <c r="AF20868">
        <v>4</v>
      </c>
      <c r="AG20868">
        <v>6</v>
      </c>
      <c r="AH20868">
        <v>13</v>
      </c>
      <c r="AI20868">
        <v>7</v>
      </c>
      <c r="AJ20868">
        <v>12</v>
      </c>
      <c r="AK20868">
        <v>1</v>
      </c>
      <c r="AL20868">
        <v>16</v>
      </c>
    </row>
    <row r="20869" spans="1:38" x14ac:dyDescent="0.25">
      <c r="A20869" s="1" t="s">
        <v>20905</v>
      </c>
      <c r="B20869" s="1" t="s">
        <v>20905</v>
      </c>
      <c r="C20869">
        <v>0</v>
      </c>
      <c r="D20869">
        <v>0</v>
      </c>
      <c r="E20869">
        <v>0</v>
      </c>
      <c r="F20869">
        <v>0</v>
      </c>
      <c r="G20869">
        <v>1</v>
      </c>
      <c r="H20869">
        <v>0</v>
      </c>
      <c r="I20869">
        <v>0</v>
      </c>
      <c r="J20869">
        <v>1</v>
      </c>
      <c r="K20869">
        <v>0</v>
      </c>
      <c r="L20869">
        <v>0</v>
      </c>
      <c r="M20869">
        <v>0</v>
      </c>
      <c r="N20869">
        <v>2</v>
      </c>
      <c r="O20869">
        <v>1</v>
      </c>
      <c r="P20869">
        <v>0</v>
      </c>
      <c r="Q20869">
        <v>1</v>
      </c>
      <c r="R20869">
        <v>0</v>
      </c>
      <c r="S20869">
        <v>0</v>
      </c>
      <c r="T20869">
        <v>1</v>
      </c>
      <c r="U20869">
        <v>0</v>
      </c>
      <c r="V20869">
        <v>0</v>
      </c>
      <c r="W20869">
        <v>0</v>
      </c>
      <c r="X20869">
        <v>0</v>
      </c>
      <c r="Y20869">
        <v>1</v>
      </c>
      <c r="Z20869">
        <v>1</v>
      </c>
      <c r="AA20869">
        <v>0</v>
      </c>
      <c r="AB20869">
        <v>0</v>
      </c>
      <c r="AC20869">
        <v>0</v>
      </c>
      <c r="AD20869">
        <v>0</v>
      </c>
      <c r="AE20869">
        <v>2</v>
      </c>
      <c r="AF20869">
        <v>1</v>
      </c>
      <c r="AG20869">
        <v>0</v>
      </c>
      <c r="AH20869">
        <v>0</v>
      </c>
      <c r="AI20869">
        <v>0</v>
      </c>
      <c r="AJ20869">
        <v>1</v>
      </c>
      <c r="AK20869">
        <v>0</v>
      </c>
      <c r="AL20869">
        <v>2</v>
      </c>
    </row>
    <row r="20870" spans="1:38" x14ac:dyDescent="0.25">
      <c r="A20870" s="1" t="s">
        <v>20906</v>
      </c>
      <c r="B20870" s="1" t="s">
        <v>20906</v>
      </c>
      <c r="C20870">
        <v>0</v>
      </c>
      <c r="D20870">
        <v>15</v>
      </c>
      <c r="E20870">
        <v>14</v>
      </c>
      <c r="F20870">
        <v>1</v>
      </c>
      <c r="G20870">
        <v>5</v>
      </c>
      <c r="H20870">
        <v>20</v>
      </c>
      <c r="I20870">
        <v>0</v>
      </c>
      <c r="J20870">
        <v>0</v>
      </c>
      <c r="K20870">
        <v>2</v>
      </c>
      <c r="L20870">
        <v>4</v>
      </c>
      <c r="M20870">
        <v>1</v>
      </c>
      <c r="N20870">
        <v>6</v>
      </c>
      <c r="O20870">
        <v>7</v>
      </c>
      <c r="P20870">
        <v>1</v>
      </c>
      <c r="Q20870">
        <v>17</v>
      </c>
      <c r="R20870">
        <v>8</v>
      </c>
      <c r="S20870">
        <v>2</v>
      </c>
      <c r="T20870">
        <v>0</v>
      </c>
      <c r="U20870">
        <v>1</v>
      </c>
      <c r="V20870">
        <v>1</v>
      </c>
      <c r="W20870">
        <v>2</v>
      </c>
      <c r="X20870">
        <v>8</v>
      </c>
      <c r="Y20870">
        <v>9</v>
      </c>
      <c r="Z20870">
        <v>1</v>
      </c>
      <c r="AA20870">
        <v>1</v>
      </c>
      <c r="AB20870">
        <v>0</v>
      </c>
      <c r="AC20870">
        <v>1</v>
      </c>
      <c r="AD20870">
        <v>13</v>
      </c>
      <c r="AE20870">
        <v>10</v>
      </c>
      <c r="AF20870">
        <v>4</v>
      </c>
      <c r="AG20870">
        <v>12</v>
      </c>
      <c r="AH20870">
        <v>0</v>
      </c>
      <c r="AI20870">
        <v>6</v>
      </c>
      <c r="AJ20870">
        <v>7</v>
      </c>
      <c r="AK20870">
        <v>2</v>
      </c>
      <c r="AL20870">
        <v>2</v>
      </c>
    </row>
    <row r="20871" spans="1:38" x14ac:dyDescent="0.25">
      <c r="A20871" s="1" t="s">
        <v>20907</v>
      </c>
      <c r="B20871" s="1" t="s">
        <v>20907</v>
      </c>
      <c r="C20871">
        <v>2</v>
      </c>
      <c r="D20871">
        <v>1</v>
      </c>
      <c r="E20871">
        <v>0</v>
      </c>
      <c r="F20871">
        <v>0</v>
      </c>
      <c r="G20871">
        <v>3</v>
      </c>
      <c r="H20871">
        <v>0</v>
      </c>
      <c r="I20871">
        <v>0</v>
      </c>
      <c r="J20871">
        <v>0</v>
      </c>
      <c r="K20871">
        <v>3</v>
      </c>
      <c r="L20871">
        <v>1</v>
      </c>
      <c r="M20871">
        <v>0</v>
      </c>
      <c r="N20871">
        <v>0</v>
      </c>
      <c r="O20871">
        <v>0</v>
      </c>
      <c r="P20871">
        <v>2</v>
      </c>
      <c r="Q20871">
        <v>1</v>
      </c>
      <c r="R20871">
        <v>0</v>
      </c>
      <c r="S20871">
        <v>1</v>
      </c>
      <c r="T20871">
        <v>0</v>
      </c>
      <c r="U20871">
        <v>1</v>
      </c>
      <c r="V20871">
        <v>2</v>
      </c>
      <c r="W20871">
        <v>3</v>
      </c>
      <c r="X20871">
        <v>0</v>
      </c>
      <c r="Y20871">
        <v>0</v>
      </c>
      <c r="Z20871">
        <v>0</v>
      </c>
      <c r="AA20871">
        <v>1</v>
      </c>
      <c r="AB20871">
        <v>0</v>
      </c>
      <c r="AC20871">
        <v>1</v>
      </c>
      <c r="AD20871">
        <v>0</v>
      </c>
      <c r="AE20871">
        <v>0</v>
      </c>
      <c r="AF20871">
        <v>0</v>
      </c>
      <c r="AG20871">
        <v>3</v>
      </c>
      <c r="AH20871">
        <v>0</v>
      </c>
      <c r="AI20871">
        <v>1</v>
      </c>
      <c r="AJ20871">
        <v>2</v>
      </c>
      <c r="AK20871">
        <v>0</v>
      </c>
      <c r="AL20871">
        <v>1</v>
      </c>
    </row>
    <row r="20872" spans="1:38" x14ac:dyDescent="0.25">
      <c r="A20872" s="1" t="s">
        <v>20908</v>
      </c>
      <c r="B20872" s="1" t="s">
        <v>20908</v>
      </c>
      <c r="C20872">
        <v>2</v>
      </c>
      <c r="D20872">
        <v>1</v>
      </c>
      <c r="E20872">
        <v>1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1</v>
      </c>
      <c r="O20872">
        <v>1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1</v>
      </c>
      <c r="V20872">
        <v>1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1</v>
      </c>
      <c r="AG20872">
        <v>0</v>
      </c>
      <c r="AH20872">
        <v>0</v>
      </c>
      <c r="AI20872">
        <v>1</v>
      </c>
      <c r="AJ20872">
        <v>0</v>
      </c>
      <c r="AK20872">
        <v>0</v>
      </c>
      <c r="AL20872">
        <v>0</v>
      </c>
    </row>
    <row r="20873" spans="1:38" x14ac:dyDescent="0.25">
      <c r="A20873" s="1" t="s">
        <v>20909</v>
      </c>
      <c r="B20873" s="1" t="s">
        <v>20909</v>
      </c>
      <c r="C20873">
        <v>0</v>
      </c>
      <c r="D20873">
        <v>0</v>
      </c>
      <c r="E20873">
        <v>1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1</v>
      </c>
      <c r="L20873">
        <v>0</v>
      </c>
      <c r="M20873">
        <v>0</v>
      </c>
      <c r="N20873">
        <v>0</v>
      </c>
      <c r="O20873">
        <v>0</v>
      </c>
      <c r="P20873">
        <v>1</v>
      </c>
      <c r="Q20873">
        <v>0</v>
      </c>
      <c r="R20873">
        <v>2</v>
      </c>
      <c r="S20873">
        <v>0</v>
      </c>
      <c r="T20873">
        <v>1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1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</row>
    <row r="20874" spans="1:38" x14ac:dyDescent="0.25">
      <c r="A20874" s="1" t="s">
        <v>20910</v>
      </c>
      <c r="B20874" s="1" t="s">
        <v>20910</v>
      </c>
      <c r="C20874">
        <v>0</v>
      </c>
      <c r="D20874">
        <v>0</v>
      </c>
      <c r="E20874">
        <v>1</v>
      </c>
      <c r="F20874">
        <v>0</v>
      </c>
      <c r="G20874">
        <v>0</v>
      </c>
      <c r="H20874">
        <v>3</v>
      </c>
      <c r="I20874">
        <v>1</v>
      </c>
      <c r="J20874">
        <v>1</v>
      </c>
      <c r="K20874">
        <v>0</v>
      </c>
      <c r="L20874">
        <v>0</v>
      </c>
      <c r="M20874">
        <v>1</v>
      </c>
      <c r="N20874">
        <v>2</v>
      </c>
      <c r="O20874">
        <v>1</v>
      </c>
      <c r="P20874">
        <v>0</v>
      </c>
      <c r="Q20874">
        <v>4</v>
      </c>
      <c r="R20874">
        <v>1</v>
      </c>
      <c r="S20874">
        <v>1</v>
      </c>
      <c r="T20874">
        <v>0</v>
      </c>
      <c r="U20874">
        <v>2</v>
      </c>
      <c r="V20874">
        <v>5</v>
      </c>
      <c r="W20874">
        <v>0</v>
      </c>
      <c r="X20874">
        <v>1</v>
      </c>
      <c r="Y20874">
        <v>2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2</v>
      </c>
      <c r="AI20874">
        <v>1</v>
      </c>
      <c r="AJ20874">
        <v>0</v>
      </c>
      <c r="AK20874">
        <v>1</v>
      </c>
      <c r="AL20874">
        <v>4</v>
      </c>
    </row>
    <row r="20875" spans="1:38" x14ac:dyDescent="0.25">
      <c r="A20875" s="1" t="s">
        <v>20911</v>
      </c>
      <c r="B20875" s="1" t="s">
        <v>20911</v>
      </c>
      <c r="C20875">
        <v>0</v>
      </c>
      <c r="D20875">
        <v>0</v>
      </c>
      <c r="E20875">
        <v>17</v>
      </c>
      <c r="F20875">
        <v>0</v>
      </c>
      <c r="G20875">
        <v>7</v>
      </c>
      <c r="H20875">
        <v>14.888999999999999</v>
      </c>
      <c r="I20875">
        <v>0</v>
      </c>
      <c r="J20875">
        <v>0</v>
      </c>
      <c r="K20875">
        <v>1</v>
      </c>
      <c r="L20875">
        <v>0</v>
      </c>
      <c r="M20875">
        <v>6</v>
      </c>
      <c r="N20875">
        <v>4</v>
      </c>
      <c r="O20875">
        <v>1</v>
      </c>
      <c r="P20875">
        <v>0</v>
      </c>
      <c r="Q20875">
        <v>2.9660000000000002</v>
      </c>
      <c r="R20875">
        <v>1</v>
      </c>
      <c r="S20875">
        <v>0</v>
      </c>
      <c r="T20875">
        <v>0</v>
      </c>
      <c r="U20875">
        <v>1</v>
      </c>
      <c r="V20875">
        <v>6</v>
      </c>
      <c r="W20875">
        <v>6</v>
      </c>
      <c r="X20875">
        <v>4</v>
      </c>
      <c r="Y20875">
        <v>2</v>
      </c>
      <c r="Z20875">
        <v>0</v>
      </c>
      <c r="AA20875">
        <v>2</v>
      </c>
      <c r="AB20875">
        <v>17</v>
      </c>
      <c r="AC20875">
        <v>1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1</v>
      </c>
      <c r="AJ20875">
        <v>0</v>
      </c>
      <c r="AK20875">
        <v>0</v>
      </c>
      <c r="AL20875">
        <v>0</v>
      </c>
    </row>
    <row r="20876" spans="1:38" x14ac:dyDescent="0.25">
      <c r="A20876" s="1" t="s">
        <v>20912</v>
      </c>
      <c r="B20876" s="1" t="s">
        <v>20912</v>
      </c>
      <c r="C20876">
        <v>6</v>
      </c>
      <c r="D20876">
        <v>6</v>
      </c>
      <c r="E20876">
        <v>10</v>
      </c>
      <c r="F20876">
        <v>0</v>
      </c>
      <c r="G20876">
        <v>29</v>
      </c>
      <c r="H20876">
        <v>5</v>
      </c>
      <c r="I20876">
        <v>7</v>
      </c>
      <c r="J20876">
        <v>4</v>
      </c>
      <c r="K20876">
        <v>6</v>
      </c>
      <c r="L20876">
        <v>0</v>
      </c>
      <c r="M20876">
        <v>3</v>
      </c>
      <c r="N20876">
        <v>0</v>
      </c>
      <c r="O20876">
        <v>1</v>
      </c>
      <c r="P20876">
        <v>14</v>
      </c>
      <c r="Q20876">
        <v>2</v>
      </c>
      <c r="R20876">
        <v>27</v>
      </c>
      <c r="S20876">
        <v>0</v>
      </c>
      <c r="T20876">
        <v>1</v>
      </c>
      <c r="U20876">
        <v>5</v>
      </c>
      <c r="V20876">
        <v>2</v>
      </c>
      <c r="W20876">
        <v>11</v>
      </c>
      <c r="X20876">
        <v>1</v>
      </c>
      <c r="Y20876">
        <v>5</v>
      </c>
      <c r="Z20876">
        <v>0</v>
      </c>
      <c r="AA20876">
        <v>14</v>
      </c>
      <c r="AB20876">
        <v>3</v>
      </c>
      <c r="AC20876">
        <v>0</v>
      </c>
      <c r="AD20876">
        <v>4</v>
      </c>
      <c r="AE20876">
        <v>7</v>
      </c>
      <c r="AF20876">
        <v>15</v>
      </c>
      <c r="AG20876">
        <v>6</v>
      </c>
      <c r="AH20876">
        <v>4</v>
      </c>
      <c r="AI20876">
        <v>6</v>
      </c>
      <c r="AJ20876">
        <v>0</v>
      </c>
      <c r="AK20876">
        <v>0</v>
      </c>
      <c r="AL20876">
        <v>1</v>
      </c>
    </row>
    <row r="20877" spans="1:38" x14ac:dyDescent="0.25">
      <c r="A20877" s="1" t="s">
        <v>20913</v>
      </c>
      <c r="B20877" s="1" t="s">
        <v>20913</v>
      </c>
      <c r="C20877">
        <v>0</v>
      </c>
      <c r="D20877">
        <v>0</v>
      </c>
      <c r="E20877">
        <v>3</v>
      </c>
      <c r="F20877">
        <v>0</v>
      </c>
      <c r="G20877">
        <v>0</v>
      </c>
      <c r="H20877">
        <v>0</v>
      </c>
      <c r="I20877">
        <v>1</v>
      </c>
      <c r="J20877">
        <v>0</v>
      </c>
      <c r="K20877">
        <v>1</v>
      </c>
      <c r="L20877">
        <v>0</v>
      </c>
      <c r="M20877">
        <v>0</v>
      </c>
      <c r="N20877">
        <v>0</v>
      </c>
      <c r="O20877">
        <v>1</v>
      </c>
      <c r="P20877">
        <v>0</v>
      </c>
      <c r="Q20877">
        <v>0</v>
      </c>
      <c r="R20877">
        <v>1</v>
      </c>
      <c r="S20877">
        <v>0</v>
      </c>
      <c r="T20877">
        <v>1</v>
      </c>
      <c r="U20877">
        <v>0</v>
      </c>
      <c r="V20877">
        <v>1</v>
      </c>
      <c r="W20877">
        <v>1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1</v>
      </c>
      <c r="AI20877">
        <v>0</v>
      </c>
      <c r="AJ20877">
        <v>0</v>
      </c>
      <c r="AK20877">
        <v>1</v>
      </c>
      <c r="AL20877">
        <v>2</v>
      </c>
    </row>
    <row r="20878" spans="1:38" x14ac:dyDescent="0.25">
      <c r="A20878" s="1" t="s">
        <v>20914</v>
      </c>
      <c r="B20878" s="1" t="s">
        <v>20914</v>
      </c>
      <c r="C20878">
        <v>4.7949999999999999</v>
      </c>
      <c r="D20878">
        <v>1.407</v>
      </c>
      <c r="E20878">
        <v>4.07</v>
      </c>
      <c r="F20878">
        <v>0</v>
      </c>
      <c r="G20878">
        <v>2.758</v>
      </c>
      <c r="H20878">
        <v>3.7879999999999998</v>
      </c>
      <c r="I20878">
        <v>10</v>
      </c>
      <c r="J20878">
        <v>6.3550000000000004</v>
      </c>
      <c r="K20878">
        <v>14.036</v>
      </c>
      <c r="L20878">
        <v>5.6440000000000001</v>
      </c>
      <c r="M20878">
        <v>0</v>
      </c>
      <c r="N20878">
        <v>2.0299999999999998</v>
      </c>
      <c r="O20878">
        <v>0</v>
      </c>
      <c r="P20878">
        <v>4.7249999999999996</v>
      </c>
      <c r="Q20878">
        <v>1.1080000000000001</v>
      </c>
      <c r="R20878">
        <v>4.0419999999999998</v>
      </c>
      <c r="S20878">
        <v>9.1999999999999993</v>
      </c>
      <c r="T20878">
        <v>1.1950000000000001</v>
      </c>
      <c r="U20878">
        <v>5.2220000000000004</v>
      </c>
      <c r="V20878">
        <v>1.036</v>
      </c>
      <c r="W20878">
        <v>2.0710000000000002</v>
      </c>
      <c r="X20878">
        <v>7.0570000000000004</v>
      </c>
      <c r="Y20878">
        <v>1.728</v>
      </c>
      <c r="Z20878">
        <v>1.931</v>
      </c>
      <c r="AA20878">
        <v>2.3119999999999998</v>
      </c>
      <c r="AB20878">
        <v>1</v>
      </c>
      <c r="AC20878">
        <v>11.683999999999999</v>
      </c>
      <c r="AD20878">
        <v>5.2889999999999997</v>
      </c>
      <c r="AE20878">
        <v>7.2469999999999999</v>
      </c>
      <c r="AF20878">
        <v>8.9049999999999994</v>
      </c>
      <c r="AG20878">
        <v>2</v>
      </c>
      <c r="AH20878">
        <v>21.498000000000001</v>
      </c>
      <c r="AI20878">
        <v>5.6040000000000001</v>
      </c>
      <c r="AJ20878">
        <v>21.091000000000001</v>
      </c>
      <c r="AK20878">
        <v>1</v>
      </c>
      <c r="AL20878">
        <v>15.721</v>
      </c>
    </row>
    <row r="20879" spans="1:38" x14ac:dyDescent="0.25">
      <c r="A20879" s="1" t="s">
        <v>20915</v>
      </c>
      <c r="B20879" s="1" t="s">
        <v>20915</v>
      </c>
      <c r="C20879">
        <v>0</v>
      </c>
      <c r="D20879">
        <v>0</v>
      </c>
      <c r="E20879">
        <v>1</v>
      </c>
      <c r="F20879">
        <v>0</v>
      </c>
      <c r="G20879">
        <v>1</v>
      </c>
      <c r="H20879">
        <v>0</v>
      </c>
      <c r="I20879">
        <v>0</v>
      </c>
      <c r="J20879">
        <v>0</v>
      </c>
      <c r="K20879">
        <v>2</v>
      </c>
      <c r="L20879">
        <v>0</v>
      </c>
      <c r="M20879">
        <v>0</v>
      </c>
      <c r="N20879">
        <v>0</v>
      </c>
      <c r="O20879">
        <v>1</v>
      </c>
      <c r="P20879">
        <v>0</v>
      </c>
      <c r="Q20879">
        <v>0</v>
      </c>
      <c r="R20879">
        <v>1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1</v>
      </c>
      <c r="AF20879">
        <v>0</v>
      </c>
      <c r="AG20879">
        <v>0</v>
      </c>
      <c r="AH20879">
        <v>2</v>
      </c>
      <c r="AI20879">
        <v>0</v>
      </c>
      <c r="AJ20879">
        <v>0</v>
      </c>
      <c r="AK20879">
        <v>0</v>
      </c>
      <c r="AL20879">
        <v>0</v>
      </c>
    </row>
    <row r="20880" spans="1:38" x14ac:dyDescent="0.25">
      <c r="A20880" s="1" t="s">
        <v>20916</v>
      </c>
      <c r="B20880" s="1" t="s">
        <v>20916</v>
      </c>
      <c r="C20880">
        <v>4</v>
      </c>
      <c r="D20880">
        <v>1</v>
      </c>
      <c r="E20880">
        <v>0</v>
      </c>
      <c r="F20880">
        <v>1</v>
      </c>
      <c r="G20880">
        <v>1</v>
      </c>
      <c r="H20880">
        <v>2</v>
      </c>
      <c r="I20880">
        <v>3</v>
      </c>
      <c r="J20880">
        <v>3</v>
      </c>
      <c r="K20880">
        <v>5</v>
      </c>
      <c r="L20880">
        <v>5</v>
      </c>
      <c r="M20880">
        <v>0</v>
      </c>
      <c r="N20880">
        <v>5</v>
      </c>
      <c r="O20880">
        <v>2</v>
      </c>
      <c r="P20880">
        <v>1</v>
      </c>
      <c r="Q20880">
        <v>3</v>
      </c>
      <c r="R20880">
        <v>3</v>
      </c>
      <c r="S20880">
        <v>6</v>
      </c>
      <c r="T20880">
        <v>3</v>
      </c>
      <c r="U20880">
        <v>2</v>
      </c>
      <c r="V20880">
        <v>0</v>
      </c>
      <c r="W20880">
        <v>0</v>
      </c>
      <c r="X20880">
        <v>1</v>
      </c>
      <c r="Y20880">
        <v>1</v>
      </c>
      <c r="Z20880">
        <v>1</v>
      </c>
      <c r="AA20880">
        <v>2</v>
      </c>
      <c r="AB20880">
        <v>4</v>
      </c>
      <c r="AC20880">
        <v>3</v>
      </c>
      <c r="AD20880">
        <v>2</v>
      </c>
      <c r="AE20880">
        <v>1</v>
      </c>
      <c r="AF20880">
        <v>3</v>
      </c>
      <c r="AG20880">
        <v>1</v>
      </c>
      <c r="AH20880">
        <v>1</v>
      </c>
      <c r="AI20880">
        <v>5</v>
      </c>
      <c r="AJ20880">
        <v>4</v>
      </c>
      <c r="AK20880">
        <v>3</v>
      </c>
      <c r="AL20880">
        <v>0</v>
      </c>
    </row>
    <row r="20881" spans="1:38" x14ac:dyDescent="0.25">
      <c r="A20881" s="1" t="s">
        <v>20917</v>
      </c>
      <c r="B20881" s="1" t="s">
        <v>20917</v>
      </c>
      <c r="C20881">
        <v>0</v>
      </c>
      <c r="D20881">
        <v>0</v>
      </c>
      <c r="E20881">
        <v>7</v>
      </c>
      <c r="F20881">
        <v>2</v>
      </c>
      <c r="G20881">
        <v>0</v>
      </c>
      <c r="H20881">
        <v>0</v>
      </c>
      <c r="I20881">
        <v>9</v>
      </c>
      <c r="J20881">
        <v>71</v>
      </c>
      <c r="K20881">
        <v>6</v>
      </c>
      <c r="L20881">
        <v>0</v>
      </c>
      <c r="M20881">
        <v>1</v>
      </c>
      <c r="N20881">
        <v>0</v>
      </c>
      <c r="O20881">
        <v>0</v>
      </c>
      <c r="P20881">
        <v>124</v>
      </c>
      <c r="Q20881">
        <v>0</v>
      </c>
      <c r="R20881">
        <v>9</v>
      </c>
      <c r="S20881">
        <v>63</v>
      </c>
      <c r="T20881">
        <v>57</v>
      </c>
      <c r="U20881">
        <v>41</v>
      </c>
      <c r="V20881">
        <v>0</v>
      </c>
      <c r="W20881">
        <v>5</v>
      </c>
      <c r="X20881">
        <v>10</v>
      </c>
      <c r="Y20881">
        <v>0</v>
      </c>
      <c r="Z20881">
        <v>0</v>
      </c>
      <c r="AA20881">
        <v>0</v>
      </c>
      <c r="AB20881">
        <v>12</v>
      </c>
      <c r="AC20881">
        <v>1</v>
      </c>
      <c r="AD20881">
        <v>1</v>
      </c>
      <c r="AE20881">
        <v>0</v>
      </c>
      <c r="AF20881">
        <v>1</v>
      </c>
      <c r="AG20881">
        <v>0</v>
      </c>
      <c r="AH20881">
        <v>0</v>
      </c>
      <c r="AI20881">
        <v>1</v>
      </c>
      <c r="AJ20881">
        <v>0</v>
      </c>
      <c r="AK20881">
        <v>0</v>
      </c>
      <c r="AL20881">
        <v>1</v>
      </c>
    </row>
    <row r="20882" spans="1:38" x14ac:dyDescent="0.25">
      <c r="A20882" s="1" t="s">
        <v>20918</v>
      </c>
      <c r="B20882" s="1" t="s">
        <v>20918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3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1.0940000000000001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</row>
    <row r="20883" spans="1:38" x14ac:dyDescent="0.25">
      <c r="A20883" s="1" t="s">
        <v>20919</v>
      </c>
      <c r="B20883" s="1" t="s">
        <v>20919</v>
      </c>
      <c r="C20883">
        <v>5.2370000000000001</v>
      </c>
      <c r="D20883">
        <v>0</v>
      </c>
      <c r="E20883">
        <v>1.6739999999999999</v>
      </c>
      <c r="F20883">
        <v>0</v>
      </c>
      <c r="G20883">
        <v>7.8369999999999997</v>
      </c>
      <c r="H20883">
        <v>4.952</v>
      </c>
      <c r="I20883">
        <v>3.3559999999999999</v>
      </c>
      <c r="J20883">
        <v>5.2030000000000003</v>
      </c>
      <c r="K20883">
        <v>0</v>
      </c>
      <c r="L20883">
        <v>0</v>
      </c>
      <c r="M20883">
        <v>0</v>
      </c>
      <c r="N20883">
        <v>0</v>
      </c>
      <c r="O20883">
        <v>1.1279999999999999</v>
      </c>
      <c r="P20883">
        <v>0</v>
      </c>
      <c r="Q20883">
        <v>0</v>
      </c>
      <c r="R20883">
        <v>0</v>
      </c>
      <c r="S20883">
        <v>0</v>
      </c>
      <c r="T20883">
        <v>1.381</v>
      </c>
      <c r="U20883">
        <v>2.9540000000000002</v>
      </c>
      <c r="V20883">
        <v>2</v>
      </c>
      <c r="W20883">
        <v>4</v>
      </c>
      <c r="X20883">
        <v>0</v>
      </c>
      <c r="Y20883">
        <v>0</v>
      </c>
      <c r="Z20883">
        <v>0</v>
      </c>
      <c r="AA20883">
        <v>8.7379999999999995</v>
      </c>
      <c r="AB20883">
        <v>0</v>
      </c>
      <c r="AC20883">
        <v>4.7469999999999999</v>
      </c>
      <c r="AD20883">
        <v>10.829000000000001</v>
      </c>
      <c r="AE20883">
        <v>2.8570000000000002</v>
      </c>
      <c r="AF20883">
        <v>4.0449999999999999</v>
      </c>
      <c r="AG20883">
        <v>1.5349999999999999</v>
      </c>
      <c r="AH20883">
        <v>4.21</v>
      </c>
      <c r="AI20883">
        <v>0</v>
      </c>
      <c r="AJ20883">
        <v>2.5680000000000001</v>
      </c>
      <c r="AK20883">
        <v>0</v>
      </c>
      <c r="AL20883">
        <v>0</v>
      </c>
    </row>
    <row r="20884" spans="1:38" x14ac:dyDescent="0.25">
      <c r="A20884" s="1" t="s">
        <v>20920</v>
      </c>
      <c r="B20884" s="1" t="s">
        <v>20920</v>
      </c>
      <c r="C20884">
        <v>11</v>
      </c>
      <c r="D20884">
        <v>11</v>
      </c>
      <c r="E20884">
        <v>18</v>
      </c>
      <c r="F20884">
        <v>1</v>
      </c>
      <c r="G20884">
        <v>2</v>
      </c>
      <c r="H20884">
        <v>7</v>
      </c>
      <c r="I20884">
        <v>4</v>
      </c>
      <c r="J20884">
        <v>9</v>
      </c>
      <c r="K20884">
        <v>10</v>
      </c>
      <c r="L20884">
        <v>7</v>
      </c>
      <c r="M20884">
        <v>8</v>
      </c>
      <c r="N20884">
        <v>15</v>
      </c>
      <c r="O20884">
        <v>7</v>
      </c>
      <c r="P20884">
        <v>7</v>
      </c>
      <c r="Q20884">
        <v>14</v>
      </c>
      <c r="R20884">
        <v>3</v>
      </c>
      <c r="S20884">
        <v>3</v>
      </c>
      <c r="T20884">
        <v>4</v>
      </c>
      <c r="U20884">
        <v>2</v>
      </c>
      <c r="V20884">
        <v>10</v>
      </c>
      <c r="W20884">
        <v>9</v>
      </c>
      <c r="X20884">
        <v>9</v>
      </c>
      <c r="Y20884">
        <v>4</v>
      </c>
      <c r="Z20884">
        <v>4</v>
      </c>
      <c r="AA20884">
        <v>4</v>
      </c>
      <c r="AB20884">
        <v>11</v>
      </c>
      <c r="AC20884">
        <v>4</v>
      </c>
      <c r="AD20884">
        <v>5</v>
      </c>
      <c r="AE20884">
        <v>6</v>
      </c>
      <c r="AF20884">
        <v>9</v>
      </c>
      <c r="AG20884">
        <v>7</v>
      </c>
      <c r="AH20884">
        <v>10</v>
      </c>
      <c r="AI20884">
        <v>5</v>
      </c>
      <c r="AJ20884">
        <v>8</v>
      </c>
      <c r="AK20884">
        <v>7</v>
      </c>
      <c r="AL20884">
        <v>9</v>
      </c>
    </row>
    <row r="20885" spans="1:38" x14ac:dyDescent="0.25">
      <c r="A20885" s="1" t="s">
        <v>20921</v>
      </c>
      <c r="B20885" s="1" t="s">
        <v>20921</v>
      </c>
      <c r="C20885">
        <v>228.27</v>
      </c>
      <c r="D20885">
        <v>136.029</v>
      </c>
      <c r="E20885">
        <v>169.072</v>
      </c>
      <c r="F20885">
        <v>129.125</v>
      </c>
      <c r="G20885">
        <v>125.608</v>
      </c>
      <c r="H20885">
        <v>128.56299999999999</v>
      </c>
      <c r="I20885">
        <v>130.16</v>
      </c>
      <c r="J20885">
        <v>167.374</v>
      </c>
      <c r="K20885">
        <v>153.661</v>
      </c>
      <c r="L20885">
        <v>188.2</v>
      </c>
      <c r="M20885">
        <v>57.453000000000003</v>
      </c>
      <c r="N20885">
        <v>97.221000000000004</v>
      </c>
      <c r="O20885">
        <v>108.94799999999999</v>
      </c>
      <c r="P20885">
        <v>196.26400000000001</v>
      </c>
      <c r="Q20885">
        <v>191.65</v>
      </c>
      <c r="R20885">
        <v>136.65199999999999</v>
      </c>
      <c r="S20885">
        <v>140.399</v>
      </c>
      <c r="T20885">
        <v>80.573999999999998</v>
      </c>
      <c r="U20885">
        <v>98.608999999999995</v>
      </c>
      <c r="V20885">
        <v>90.646000000000001</v>
      </c>
      <c r="W20885">
        <v>107.44499999999999</v>
      </c>
      <c r="X20885">
        <v>88.557000000000002</v>
      </c>
      <c r="Y20885">
        <v>89.783000000000001</v>
      </c>
      <c r="Z20885">
        <v>121.236</v>
      </c>
      <c r="AA20885">
        <v>147.08000000000001</v>
      </c>
      <c r="AB20885">
        <v>259.5</v>
      </c>
      <c r="AC20885">
        <v>163.81800000000001</v>
      </c>
      <c r="AD20885">
        <v>190.06200000000001</v>
      </c>
      <c r="AE20885">
        <v>107.027</v>
      </c>
      <c r="AF20885">
        <v>157.446</v>
      </c>
      <c r="AG20885">
        <v>142.85499999999999</v>
      </c>
      <c r="AH20885">
        <v>169.82</v>
      </c>
      <c r="AI20885">
        <v>190.50700000000001</v>
      </c>
      <c r="AJ20885">
        <v>228.536</v>
      </c>
      <c r="AK20885">
        <v>136.36199999999999</v>
      </c>
      <c r="AL20885">
        <v>231.191</v>
      </c>
    </row>
    <row r="20886" spans="1:38" x14ac:dyDescent="0.25">
      <c r="A20886" s="1" t="s">
        <v>20922</v>
      </c>
      <c r="B20886" s="1" t="s">
        <v>20922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0</v>
      </c>
      <c r="AL20886">
        <v>0</v>
      </c>
    </row>
    <row r="20887" spans="1:38" x14ac:dyDescent="0.25">
      <c r="A20887" s="1" t="s">
        <v>20923</v>
      </c>
      <c r="B20887" s="1" t="s">
        <v>20923</v>
      </c>
      <c r="C20887">
        <v>1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2</v>
      </c>
      <c r="N20887">
        <v>0</v>
      </c>
      <c r="O20887">
        <v>0</v>
      </c>
      <c r="P20887">
        <v>2</v>
      </c>
      <c r="Q20887">
        <v>0</v>
      </c>
      <c r="R20887">
        <v>1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1</v>
      </c>
      <c r="AH20887">
        <v>0</v>
      </c>
      <c r="AI20887">
        <v>1</v>
      </c>
      <c r="AJ20887">
        <v>1</v>
      </c>
      <c r="AK20887">
        <v>3</v>
      </c>
      <c r="AL20887">
        <v>1</v>
      </c>
    </row>
    <row r="20888" spans="1:38" x14ac:dyDescent="0.25">
      <c r="A20888" s="1" t="s">
        <v>20924</v>
      </c>
      <c r="B20888" s="1" t="s">
        <v>20924</v>
      </c>
      <c r="C20888">
        <v>11</v>
      </c>
      <c r="D20888">
        <v>6</v>
      </c>
      <c r="E20888">
        <v>17</v>
      </c>
      <c r="F20888">
        <v>16</v>
      </c>
      <c r="G20888">
        <v>21</v>
      </c>
      <c r="H20888">
        <v>21</v>
      </c>
      <c r="I20888">
        <v>31</v>
      </c>
      <c r="J20888">
        <v>24</v>
      </c>
      <c r="K20888">
        <v>14</v>
      </c>
      <c r="L20888">
        <v>30</v>
      </c>
      <c r="M20888">
        <v>7</v>
      </c>
      <c r="N20888">
        <v>12</v>
      </c>
      <c r="O20888">
        <v>11</v>
      </c>
      <c r="P20888">
        <v>37</v>
      </c>
      <c r="Q20888">
        <v>12</v>
      </c>
      <c r="R20888">
        <v>26</v>
      </c>
      <c r="S20888">
        <v>26</v>
      </c>
      <c r="T20888">
        <v>22</v>
      </c>
      <c r="U20888">
        <v>9</v>
      </c>
      <c r="V20888">
        <v>21</v>
      </c>
      <c r="W20888">
        <v>23</v>
      </c>
      <c r="X20888">
        <v>12</v>
      </c>
      <c r="Y20888">
        <v>10</v>
      </c>
      <c r="Z20888">
        <v>11</v>
      </c>
      <c r="AA20888">
        <v>31</v>
      </c>
      <c r="AB20888">
        <v>25</v>
      </c>
      <c r="AC20888">
        <v>12</v>
      </c>
      <c r="AD20888">
        <v>23</v>
      </c>
      <c r="AE20888">
        <v>29</v>
      </c>
      <c r="AF20888">
        <v>50</v>
      </c>
      <c r="AG20888">
        <v>21</v>
      </c>
      <c r="AH20888">
        <v>27</v>
      </c>
      <c r="AI20888">
        <v>24</v>
      </c>
      <c r="AJ20888">
        <v>14</v>
      </c>
      <c r="AK20888">
        <v>7</v>
      </c>
      <c r="AL20888">
        <v>21</v>
      </c>
    </row>
    <row r="20889" spans="1:38" x14ac:dyDescent="0.25">
      <c r="A20889" s="1" t="s">
        <v>20925</v>
      </c>
      <c r="B20889" s="1" t="s">
        <v>20925</v>
      </c>
      <c r="C20889">
        <v>88</v>
      </c>
      <c r="D20889">
        <v>43</v>
      </c>
      <c r="E20889">
        <v>57.094999999999999</v>
      </c>
      <c r="F20889">
        <v>30.913</v>
      </c>
      <c r="G20889">
        <v>157</v>
      </c>
      <c r="H20889">
        <v>195</v>
      </c>
      <c r="I20889">
        <v>42</v>
      </c>
      <c r="J20889">
        <v>47</v>
      </c>
      <c r="K20889">
        <v>183.99700000000001</v>
      </c>
      <c r="L20889">
        <v>62.677</v>
      </c>
      <c r="M20889">
        <v>62</v>
      </c>
      <c r="N20889">
        <v>77</v>
      </c>
      <c r="O20889">
        <v>87</v>
      </c>
      <c r="P20889">
        <v>62</v>
      </c>
      <c r="Q20889">
        <v>181.93799999999999</v>
      </c>
      <c r="R20889">
        <v>38</v>
      </c>
      <c r="S20889">
        <v>53</v>
      </c>
      <c r="T20889">
        <v>35</v>
      </c>
      <c r="U20889">
        <v>48.264000000000003</v>
      </c>
      <c r="V20889">
        <v>54.999000000000002</v>
      </c>
      <c r="W20889">
        <v>27</v>
      </c>
      <c r="X20889">
        <v>25</v>
      </c>
      <c r="Y20889">
        <v>68.015000000000001</v>
      </c>
      <c r="Z20889">
        <v>11.996</v>
      </c>
      <c r="AA20889">
        <v>62</v>
      </c>
      <c r="AB20889">
        <v>80</v>
      </c>
      <c r="AC20889">
        <v>120.997</v>
      </c>
      <c r="AD20889">
        <v>111</v>
      </c>
      <c r="AE20889">
        <v>54.325000000000003</v>
      </c>
      <c r="AF20889">
        <v>73.138999999999996</v>
      </c>
      <c r="AG20889">
        <v>83.884</v>
      </c>
      <c r="AH20889">
        <v>76.840999999999994</v>
      </c>
      <c r="AI20889">
        <v>78.018000000000001</v>
      </c>
      <c r="AJ20889">
        <v>172.22900000000001</v>
      </c>
      <c r="AK20889">
        <v>56</v>
      </c>
      <c r="AL20889">
        <v>111</v>
      </c>
    </row>
    <row r="20890" spans="1:38" x14ac:dyDescent="0.25">
      <c r="A20890" s="1" t="s">
        <v>20926</v>
      </c>
      <c r="B20890" s="1" t="s">
        <v>20926</v>
      </c>
      <c r="C20890">
        <v>29</v>
      </c>
      <c r="D20890">
        <v>10</v>
      </c>
      <c r="E20890">
        <v>17</v>
      </c>
      <c r="F20890">
        <v>12</v>
      </c>
      <c r="G20890">
        <v>9</v>
      </c>
      <c r="H20890">
        <v>10</v>
      </c>
      <c r="I20890">
        <v>13</v>
      </c>
      <c r="J20890">
        <v>7</v>
      </c>
      <c r="K20890">
        <v>39</v>
      </c>
      <c r="L20890">
        <v>9</v>
      </c>
      <c r="M20890">
        <v>10</v>
      </c>
      <c r="N20890">
        <v>41</v>
      </c>
      <c r="O20890">
        <v>19</v>
      </c>
      <c r="P20890">
        <v>5</v>
      </c>
      <c r="Q20890">
        <v>0</v>
      </c>
      <c r="R20890">
        <v>23</v>
      </c>
      <c r="S20890">
        <v>0</v>
      </c>
      <c r="T20890">
        <v>2</v>
      </c>
      <c r="U20890">
        <v>7</v>
      </c>
      <c r="V20890">
        <v>11</v>
      </c>
      <c r="W20890">
        <v>15</v>
      </c>
      <c r="X20890">
        <v>8</v>
      </c>
      <c r="Y20890">
        <v>2</v>
      </c>
      <c r="Z20890">
        <v>1</v>
      </c>
      <c r="AA20890">
        <v>9</v>
      </c>
      <c r="AB20890">
        <v>23</v>
      </c>
      <c r="AC20890">
        <v>1</v>
      </c>
      <c r="AD20890">
        <v>23</v>
      </c>
      <c r="AE20890">
        <v>1</v>
      </c>
      <c r="AF20890">
        <v>5</v>
      </c>
      <c r="AG20890">
        <v>9</v>
      </c>
      <c r="AH20890">
        <v>4</v>
      </c>
      <c r="AI20890">
        <v>14</v>
      </c>
      <c r="AJ20890">
        <v>4</v>
      </c>
      <c r="AK20890">
        <v>16</v>
      </c>
      <c r="AL20890">
        <v>3</v>
      </c>
    </row>
    <row r="20891" spans="1:38" x14ac:dyDescent="0.25">
      <c r="A20891" s="1" t="s">
        <v>20927</v>
      </c>
      <c r="B20891" s="1" t="s">
        <v>20927</v>
      </c>
      <c r="C20891">
        <v>11</v>
      </c>
      <c r="D20891">
        <v>13</v>
      </c>
      <c r="E20891">
        <v>20</v>
      </c>
      <c r="F20891">
        <v>10</v>
      </c>
      <c r="G20891">
        <v>34</v>
      </c>
      <c r="H20891">
        <v>45</v>
      </c>
      <c r="I20891">
        <v>24</v>
      </c>
      <c r="J20891">
        <v>26</v>
      </c>
      <c r="K20891">
        <v>18</v>
      </c>
      <c r="L20891">
        <v>39</v>
      </c>
      <c r="M20891">
        <v>22</v>
      </c>
      <c r="N20891">
        <v>20</v>
      </c>
      <c r="O20891">
        <v>21</v>
      </c>
      <c r="P20891">
        <v>29</v>
      </c>
      <c r="Q20891">
        <v>32</v>
      </c>
      <c r="R20891">
        <v>20</v>
      </c>
      <c r="S20891">
        <v>36</v>
      </c>
      <c r="T20891">
        <v>13</v>
      </c>
      <c r="U20891">
        <v>19</v>
      </c>
      <c r="V20891">
        <v>32</v>
      </c>
      <c r="W20891">
        <v>45</v>
      </c>
      <c r="X20891">
        <v>28</v>
      </c>
      <c r="Y20891">
        <v>20</v>
      </c>
      <c r="Z20891">
        <v>3</v>
      </c>
      <c r="AA20891">
        <v>36</v>
      </c>
      <c r="AB20891">
        <v>34</v>
      </c>
      <c r="AC20891">
        <v>32</v>
      </c>
      <c r="AD20891">
        <v>38</v>
      </c>
      <c r="AE20891">
        <v>13</v>
      </c>
      <c r="AF20891">
        <v>22</v>
      </c>
      <c r="AG20891">
        <v>21</v>
      </c>
      <c r="AH20891">
        <v>16</v>
      </c>
      <c r="AI20891">
        <v>33</v>
      </c>
      <c r="AJ20891">
        <v>26</v>
      </c>
      <c r="AK20891">
        <v>10</v>
      </c>
      <c r="AL20891">
        <v>18</v>
      </c>
    </row>
    <row r="20892" spans="1:38" x14ac:dyDescent="0.25">
      <c r="A20892" s="1" t="s">
        <v>20928</v>
      </c>
      <c r="B20892" s="1" t="s">
        <v>20928</v>
      </c>
      <c r="C20892">
        <v>0</v>
      </c>
      <c r="D20892">
        <v>0</v>
      </c>
      <c r="E20892">
        <v>3.4660000000000002</v>
      </c>
      <c r="F20892">
        <v>0</v>
      </c>
      <c r="G20892">
        <v>23.283999999999999</v>
      </c>
      <c r="H20892">
        <v>26.574000000000002</v>
      </c>
      <c r="I20892">
        <v>0</v>
      </c>
      <c r="J20892">
        <v>0</v>
      </c>
      <c r="K20892">
        <v>0</v>
      </c>
      <c r="L20892">
        <v>1.429</v>
      </c>
      <c r="M20892">
        <v>1.1399999999999999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12.423</v>
      </c>
      <c r="T20892">
        <v>24.201000000000001</v>
      </c>
      <c r="U20892">
        <v>8.2309999999999999</v>
      </c>
      <c r="V20892">
        <v>0</v>
      </c>
      <c r="W20892">
        <v>19.545999999999999</v>
      </c>
      <c r="X20892">
        <v>2.3540000000000001</v>
      </c>
      <c r="Y20892">
        <v>24.108000000000001</v>
      </c>
      <c r="Z20892">
        <v>0</v>
      </c>
      <c r="AA20892">
        <v>5.7939999999999996</v>
      </c>
      <c r="AB20892">
        <v>0</v>
      </c>
      <c r="AC20892">
        <v>25.664000000000001</v>
      </c>
      <c r="AD20892">
        <v>9.6479999999999997</v>
      </c>
      <c r="AE20892">
        <v>7.899</v>
      </c>
      <c r="AF20892">
        <v>0</v>
      </c>
      <c r="AG20892">
        <v>23.26</v>
      </c>
      <c r="AH20892">
        <v>17.041</v>
      </c>
      <c r="AI20892">
        <v>8.17</v>
      </c>
      <c r="AJ20892">
        <v>20.506</v>
      </c>
      <c r="AK20892">
        <v>11.893000000000001</v>
      </c>
      <c r="AL20892">
        <v>4.5940000000000003</v>
      </c>
    </row>
    <row r="20893" spans="1:38" x14ac:dyDescent="0.25">
      <c r="A20893" s="1" t="s">
        <v>20929</v>
      </c>
      <c r="B20893" s="1" t="s">
        <v>20929</v>
      </c>
      <c r="C20893">
        <v>2</v>
      </c>
      <c r="D20893">
        <v>2</v>
      </c>
      <c r="E20893">
        <v>2</v>
      </c>
      <c r="F20893">
        <v>2</v>
      </c>
      <c r="G20893">
        <v>0</v>
      </c>
      <c r="H20893">
        <v>0</v>
      </c>
      <c r="I20893">
        <v>1</v>
      </c>
      <c r="J20893">
        <v>8</v>
      </c>
      <c r="K20893">
        <v>2</v>
      </c>
      <c r="L20893">
        <v>2</v>
      </c>
      <c r="M20893">
        <v>0</v>
      </c>
      <c r="N20893">
        <v>0</v>
      </c>
      <c r="O20893">
        <v>0</v>
      </c>
      <c r="P20893">
        <v>3</v>
      </c>
      <c r="Q20893">
        <v>3</v>
      </c>
      <c r="R20893">
        <v>2</v>
      </c>
      <c r="S20893">
        <v>0</v>
      </c>
      <c r="T20893">
        <v>0</v>
      </c>
      <c r="U20893">
        <v>0</v>
      </c>
      <c r="V20893">
        <v>2</v>
      </c>
      <c r="W20893">
        <v>0</v>
      </c>
      <c r="X20893">
        <v>1</v>
      </c>
      <c r="Y20893">
        <v>1</v>
      </c>
      <c r="Z20893">
        <v>0</v>
      </c>
      <c r="AA20893">
        <v>1</v>
      </c>
      <c r="AB20893">
        <v>0</v>
      </c>
      <c r="AC20893">
        <v>0</v>
      </c>
      <c r="AD20893">
        <v>4</v>
      </c>
      <c r="AE20893">
        <v>0</v>
      </c>
      <c r="AF20893">
        <v>1</v>
      </c>
      <c r="AG20893">
        <v>0</v>
      </c>
      <c r="AH20893">
        <v>0</v>
      </c>
      <c r="AI20893">
        <v>1</v>
      </c>
      <c r="AJ20893">
        <v>1</v>
      </c>
      <c r="AK20893">
        <v>0</v>
      </c>
      <c r="AL20893">
        <v>0</v>
      </c>
    </row>
    <row r="20894" spans="1:38" x14ac:dyDescent="0.25">
      <c r="A20894" s="1" t="s">
        <v>20930</v>
      </c>
      <c r="B20894" s="1" t="s">
        <v>20930</v>
      </c>
      <c r="C20894">
        <v>0</v>
      </c>
      <c r="D20894">
        <v>0</v>
      </c>
      <c r="E20894">
        <v>1</v>
      </c>
      <c r="F20894">
        <v>1</v>
      </c>
      <c r="G20894">
        <v>0</v>
      </c>
      <c r="H20894">
        <v>1</v>
      </c>
      <c r="I20894">
        <v>0</v>
      </c>
      <c r="J20894">
        <v>1</v>
      </c>
      <c r="K20894">
        <v>3</v>
      </c>
      <c r="L20894">
        <v>1</v>
      </c>
      <c r="M20894">
        <v>0</v>
      </c>
      <c r="N20894">
        <v>0</v>
      </c>
      <c r="O20894">
        <v>0</v>
      </c>
      <c r="P20894">
        <v>3</v>
      </c>
      <c r="Q20894">
        <v>4</v>
      </c>
      <c r="R20894">
        <v>0</v>
      </c>
      <c r="S20894">
        <v>2</v>
      </c>
      <c r="T20894">
        <v>1</v>
      </c>
      <c r="U20894">
        <v>0</v>
      </c>
      <c r="V20894">
        <v>0</v>
      </c>
      <c r="W20894">
        <v>0</v>
      </c>
      <c r="X20894">
        <v>2</v>
      </c>
      <c r="Y20894">
        <v>2</v>
      </c>
      <c r="Z20894">
        <v>0</v>
      </c>
      <c r="AA20894">
        <v>0</v>
      </c>
      <c r="AB20894">
        <v>0</v>
      </c>
      <c r="AC20894">
        <v>1</v>
      </c>
      <c r="AD20894">
        <v>1</v>
      </c>
      <c r="AE20894">
        <v>0</v>
      </c>
      <c r="AF20894">
        <v>0</v>
      </c>
      <c r="AG20894">
        <v>0</v>
      </c>
      <c r="AH20894">
        <v>2</v>
      </c>
      <c r="AI20894">
        <v>1</v>
      </c>
      <c r="AJ20894">
        <v>0</v>
      </c>
      <c r="AK20894">
        <v>0</v>
      </c>
      <c r="AL20894">
        <v>4</v>
      </c>
    </row>
    <row r="20895" spans="1:38" x14ac:dyDescent="0.25">
      <c r="A20895" s="1" t="s">
        <v>20931</v>
      </c>
      <c r="B20895" s="1" t="s">
        <v>20931</v>
      </c>
      <c r="C20895">
        <v>77</v>
      </c>
      <c r="D20895">
        <v>41</v>
      </c>
      <c r="E20895">
        <v>183</v>
      </c>
      <c r="F20895">
        <v>56</v>
      </c>
      <c r="G20895">
        <v>141</v>
      </c>
      <c r="H20895">
        <v>213</v>
      </c>
      <c r="I20895">
        <v>159</v>
      </c>
      <c r="J20895">
        <v>210</v>
      </c>
      <c r="K20895">
        <v>81</v>
      </c>
      <c r="L20895">
        <v>169</v>
      </c>
      <c r="M20895">
        <v>59</v>
      </c>
      <c r="N20895">
        <v>46</v>
      </c>
      <c r="O20895">
        <v>150</v>
      </c>
      <c r="P20895">
        <v>160</v>
      </c>
      <c r="Q20895">
        <v>200</v>
      </c>
      <c r="R20895">
        <v>132</v>
      </c>
      <c r="S20895">
        <v>145</v>
      </c>
      <c r="T20895">
        <v>113</v>
      </c>
      <c r="U20895">
        <v>97</v>
      </c>
      <c r="V20895">
        <v>73</v>
      </c>
      <c r="W20895">
        <v>121</v>
      </c>
      <c r="X20895">
        <v>167</v>
      </c>
      <c r="Y20895">
        <v>153</v>
      </c>
      <c r="Z20895">
        <v>53</v>
      </c>
      <c r="AA20895">
        <v>96</v>
      </c>
      <c r="AB20895">
        <v>47</v>
      </c>
      <c r="AC20895">
        <v>141</v>
      </c>
      <c r="AD20895">
        <v>149</v>
      </c>
      <c r="AE20895">
        <v>71</v>
      </c>
      <c r="AF20895">
        <v>111</v>
      </c>
      <c r="AG20895">
        <v>63</v>
      </c>
      <c r="AH20895">
        <v>103</v>
      </c>
      <c r="AI20895">
        <v>101</v>
      </c>
      <c r="AJ20895">
        <v>50</v>
      </c>
      <c r="AK20895">
        <v>26</v>
      </c>
      <c r="AL20895">
        <v>90</v>
      </c>
    </row>
    <row r="20896" spans="1:38" x14ac:dyDescent="0.25">
      <c r="A20896" s="1" t="s">
        <v>20932</v>
      </c>
      <c r="B20896" s="1" t="s">
        <v>20932</v>
      </c>
      <c r="C20896">
        <v>1</v>
      </c>
      <c r="D20896">
        <v>0</v>
      </c>
      <c r="E20896">
        <v>0</v>
      </c>
      <c r="F20896">
        <v>0</v>
      </c>
      <c r="G20896">
        <v>0</v>
      </c>
      <c r="H20896">
        <v>1</v>
      </c>
      <c r="I20896">
        <v>1</v>
      </c>
      <c r="J20896">
        <v>1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1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</row>
    <row r="20897" spans="1:38" x14ac:dyDescent="0.25">
      <c r="A20897" s="1" t="s">
        <v>20933</v>
      </c>
      <c r="B20897" s="1" t="s">
        <v>20933</v>
      </c>
      <c r="C20897">
        <v>21.968</v>
      </c>
      <c r="D20897">
        <v>8.2330000000000005</v>
      </c>
      <c r="E20897">
        <v>14.103999999999999</v>
      </c>
      <c r="F20897">
        <v>33.819000000000003</v>
      </c>
      <c r="G20897">
        <v>6.8010000000000002</v>
      </c>
      <c r="H20897">
        <v>14.35</v>
      </c>
      <c r="I20897">
        <v>25.111999999999998</v>
      </c>
      <c r="J20897">
        <v>8.5640000000000001</v>
      </c>
      <c r="K20897">
        <v>16.207999999999998</v>
      </c>
      <c r="L20897">
        <v>44.128</v>
      </c>
      <c r="M20897">
        <v>13.066000000000001</v>
      </c>
      <c r="N20897">
        <v>14.752000000000001</v>
      </c>
      <c r="O20897">
        <v>8.0670000000000002</v>
      </c>
      <c r="P20897">
        <v>44.856000000000002</v>
      </c>
      <c r="Q20897">
        <v>35.244999999999997</v>
      </c>
      <c r="R20897">
        <v>0</v>
      </c>
      <c r="S20897">
        <v>26.515000000000001</v>
      </c>
      <c r="T20897">
        <v>4.6710000000000003</v>
      </c>
      <c r="U20897">
        <v>4.1900000000000004</v>
      </c>
      <c r="V20897">
        <v>0</v>
      </c>
      <c r="W20897">
        <v>0</v>
      </c>
      <c r="X20897">
        <v>11.62</v>
      </c>
      <c r="Y20897">
        <v>35.911999999999999</v>
      </c>
      <c r="Z20897">
        <v>20.832000000000001</v>
      </c>
      <c r="AA20897">
        <v>10.912000000000001</v>
      </c>
      <c r="AB20897">
        <v>2.9889999999999999</v>
      </c>
      <c r="AC20897">
        <v>10.19</v>
      </c>
      <c r="AD20897">
        <v>18.606999999999999</v>
      </c>
      <c r="AE20897">
        <v>24.696000000000002</v>
      </c>
      <c r="AF20897">
        <v>31.145</v>
      </c>
      <c r="AG20897">
        <v>12.63</v>
      </c>
      <c r="AH20897">
        <v>24.257999999999999</v>
      </c>
      <c r="AI20897">
        <v>16.715</v>
      </c>
      <c r="AJ20897">
        <v>52.930999999999997</v>
      </c>
      <c r="AK20897">
        <v>12.436999999999999</v>
      </c>
      <c r="AL20897">
        <v>32.930999999999997</v>
      </c>
    </row>
    <row r="20898" spans="1:38" x14ac:dyDescent="0.25">
      <c r="A20898" s="1" t="s">
        <v>20934</v>
      </c>
      <c r="B20898" s="1" t="s">
        <v>20934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</row>
    <row r="20899" spans="1:38" x14ac:dyDescent="0.25">
      <c r="A20899" s="1" t="s">
        <v>20935</v>
      </c>
      <c r="B20899" s="1" t="s">
        <v>20935</v>
      </c>
      <c r="C20899">
        <v>8.0459999999999994</v>
      </c>
      <c r="D20899">
        <v>9.718</v>
      </c>
      <c r="E20899">
        <v>62.24</v>
      </c>
      <c r="F20899">
        <v>7.9779999999999998</v>
      </c>
      <c r="G20899">
        <v>28.082999999999998</v>
      </c>
      <c r="H20899">
        <v>65.721999999999994</v>
      </c>
      <c r="I20899">
        <v>50.341999999999999</v>
      </c>
      <c r="J20899">
        <v>134.995</v>
      </c>
      <c r="K20899">
        <v>12.23</v>
      </c>
      <c r="L20899">
        <v>46.844000000000001</v>
      </c>
      <c r="M20899">
        <v>0</v>
      </c>
      <c r="N20899">
        <v>52.051000000000002</v>
      </c>
      <c r="O20899">
        <v>55.938000000000002</v>
      </c>
      <c r="P20899">
        <v>130.75</v>
      </c>
      <c r="Q20899">
        <v>4.0359999999999996</v>
      </c>
      <c r="R20899">
        <v>12.59</v>
      </c>
      <c r="S20899">
        <v>61.354999999999997</v>
      </c>
      <c r="T20899">
        <v>29.808</v>
      </c>
      <c r="U20899">
        <v>65.105999999999995</v>
      </c>
      <c r="V20899">
        <v>59.411000000000001</v>
      </c>
      <c r="W20899">
        <v>61.572000000000003</v>
      </c>
      <c r="X20899">
        <v>29.286999999999999</v>
      </c>
      <c r="Y20899">
        <v>15.147</v>
      </c>
      <c r="Z20899">
        <v>23.513999999999999</v>
      </c>
      <c r="AA20899">
        <v>9</v>
      </c>
      <c r="AB20899">
        <v>14.923</v>
      </c>
      <c r="AC20899">
        <v>27.234999999999999</v>
      </c>
      <c r="AD20899">
        <v>118.855</v>
      </c>
      <c r="AE20899">
        <v>47.686</v>
      </c>
      <c r="AF20899">
        <v>7.8040000000000003</v>
      </c>
      <c r="AG20899">
        <v>13.875999999999999</v>
      </c>
      <c r="AH20899">
        <v>44.722999999999999</v>
      </c>
      <c r="AI20899">
        <v>41.81</v>
      </c>
      <c r="AJ20899">
        <v>57.143999999999998</v>
      </c>
      <c r="AK20899">
        <v>4.7830000000000004</v>
      </c>
      <c r="AL20899">
        <v>7.1669999999999998</v>
      </c>
    </row>
    <row r="20900" spans="1:38" x14ac:dyDescent="0.25">
      <c r="A20900" s="1" t="s">
        <v>20936</v>
      </c>
      <c r="B20900" s="1" t="s">
        <v>20936</v>
      </c>
      <c r="C20900">
        <v>12</v>
      </c>
      <c r="D20900">
        <v>4</v>
      </c>
      <c r="E20900">
        <v>9</v>
      </c>
      <c r="F20900">
        <v>0</v>
      </c>
      <c r="G20900">
        <v>3</v>
      </c>
      <c r="H20900">
        <v>57</v>
      </c>
      <c r="I20900">
        <v>39</v>
      </c>
      <c r="J20900">
        <v>42</v>
      </c>
      <c r="K20900">
        <v>0</v>
      </c>
      <c r="L20900">
        <v>58</v>
      </c>
      <c r="M20900">
        <v>1</v>
      </c>
      <c r="N20900">
        <v>2</v>
      </c>
      <c r="O20900">
        <v>50</v>
      </c>
      <c r="P20900">
        <v>17</v>
      </c>
      <c r="Q20900">
        <v>33</v>
      </c>
      <c r="R20900">
        <v>1</v>
      </c>
      <c r="S20900">
        <v>0</v>
      </c>
      <c r="T20900">
        <v>31</v>
      </c>
      <c r="U20900">
        <v>4</v>
      </c>
      <c r="V20900">
        <v>9</v>
      </c>
      <c r="W20900">
        <v>0</v>
      </c>
      <c r="X20900">
        <v>19</v>
      </c>
      <c r="Y20900">
        <v>0</v>
      </c>
      <c r="Z20900">
        <v>2</v>
      </c>
      <c r="AA20900">
        <v>7</v>
      </c>
      <c r="AB20900">
        <v>0</v>
      </c>
      <c r="AC20900">
        <v>6</v>
      </c>
      <c r="AD20900">
        <v>2</v>
      </c>
      <c r="AE20900">
        <v>8</v>
      </c>
      <c r="AF20900">
        <v>7</v>
      </c>
      <c r="AG20900">
        <v>3</v>
      </c>
      <c r="AH20900">
        <v>5</v>
      </c>
      <c r="AI20900">
        <v>14</v>
      </c>
      <c r="AJ20900">
        <v>14</v>
      </c>
      <c r="AK20900">
        <v>1</v>
      </c>
      <c r="AL20900">
        <v>12</v>
      </c>
    </row>
    <row r="20901" spans="1:38" x14ac:dyDescent="0.25">
      <c r="A20901" s="1" t="s">
        <v>20937</v>
      </c>
      <c r="B20901" s="1" t="s">
        <v>20937</v>
      </c>
      <c r="C20901">
        <v>0</v>
      </c>
      <c r="D20901">
        <v>0</v>
      </c>
      <c r="E20901">
        <v>1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1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0</v>
      </c>
      <c r="AL20901">
        <v>0</v>
      </c>
    </row>
    <row r="20902" spans="1:38" x14ac:dyDescent="0.25">
      <c r="A20902" s="1" t="s">
        <v>20938</v>
      </c>
      <c r="B20902" s="1" t="s">
        <v>20938</v>
      </c>
      <c r="C20902">
        <v>0</v>
      </c>
      <c r="D20902">
        <v>0</v>
      </c>
      <c r="E20902">
        <v>1</v>
      </c>
      <c r="F20902">
        <v>0</v>
      </c>
      <c r="G20902">
        <v>2</v>
      </c>
      <c r="H20902">
        <v>2.0699999999999998</v>
      </c>
      <c r="I20902">
        <v>1</v>
      </c>
      <c r="J20902">
        <v>3</v>
      </c>
      <c r="K20902">
        <v>5.2069999999999999</v>
      </c>
      <c r="L20902">
        <v>9.2070000000000007</v>
      </c>
      <c r="M20902">
        <v>1</v>
      </c>
      <c r="N20902">
        <v>1.0109999999999999</v>
      </c>
      <c r="O20902">
        <v>2</v>
      </c>
      <c r="P20902">
        <v>0</v>
      </c>
      <c r="Q20902">
        <v>5.5209999999999999</v>
      </c>
      <c r="R20902">
        <v>1.024</v>
      </c>
      <c r="S20902">
        <v>0</v>
      </c>
      <c r="T20902">
        <v>0</v>
      </c>
      <c r="U20902">
        <v>1</v>
      </c>
      <c r="V20902">
        <v>0</v>
      </c>
      <c r="W20902">
        <v>2</v>
      </c>
      <c r="X20902">
        <v>1</v>
      </c>
      <c r="Y20902">
        <v>3.5990000000000002</v>
      </c>
      <c r="Z20902">
        <v>0</v>
      </c>
      <c r="AA20902">
        <v>3.202</v>
      </c>
      <c r="AB20902">
        <v>10</v>
      </c>
      <c r="AC20902">
        <v>7.327</v>
      </c>
      <c r="AD20902">
        <v>6.5540000000000003</v>
      </c>
      <c r="AE20902">
        <v>3</v>
      </c>
      <c r="AF20902">
        <v>0</v>
      </c>
      <c r="AG20902">
        <v>0</v>
      </c>
      <c r="AH20902">
        <v>3</v>
      </c>
      <c r="AI20902">
        <v>8.032</v>
      </c>
      <c r="AJ20902">
        <v>6.0369999999999999</v>
      </c>
      <c r="AK20902">
        <v>0</v>
      </c>
      <c r="AL20902">
        <v>0</v>
      </c>
    </row>
    <row r="20903" spans="1:38" x14ac:dyDescent="0.25">
      <c r="A20903" s="1" t="s">
        <v>20939</v>
      </c>
      <c r="B20903" s="1" t="s">
        <v>20939</v>
      </c>
      <c r="C20903">
        <v>82.025999999999996</v>
      </c>
      <c r="D20903">
        <v>51.253999999999998</v>
      </c>
      <c r="E20903">
        <v>95.811000000000007</v>
      </c>
      <c r="F20903">
        <v>72.828000000000003</v>
      </c>
      <c r="G20903">
        <v>104.759</v>
      </c>
      <c r="H20903">
        <v>178.22399999999999</v>
      </c>
      <c r="I20903">
        <v>341.96300000000002</v>
      </c>
      <c r="J20903">
        <v>283.61599999999999</v>
      </c>
      <c r="K20903">
        <v>135.95500000000001</v>
      </c>
      <c r="L20903">
        <v>264.39499999999998</v>
      </c>
      <c r="M20903">
        <v>101.366</v>
      </c>
      <c r="N20903">
        <v>120.236</v>
      </c>
      <c r="O20903">
        <v>78.897000000000006</v>
      </c>
      <c r="P20903">
        <v>270.03100000000001</v>
      </c>
      <c r="Q20903">
        <v>147.053</v>
      </c>
      <c r="R20903">
        <v>112.819</v>
      </c>
      <c r="S20903">
        <v>80.638000000000005</v>
      </c>
      <c r="T20903">
        <v>68.941999999999993</v>
      </c>
      <c r="U20903">
        <v>105.997</v>
      </c>
      <c r="V20903">
        <v>65.86</v>
      </c>
      <c r="W20903">
        <v>124.337</v>
      </c>
      <c r="X20903">
        <v>164.17699999999999</v>
      </c>
      <c r="Y20903">
        <v>41.152000000000001</v>
      </c>
      <c r="Z20903">
        <v>35.374000000000002</v>
      </c>
      <c r="AA20903">
        <v>72.275000000000006</v>
      </c>
      <c r="AB20903">
        <v>60.26</v>
      </c>
      <c r="AC20903">
        <v>124.608</v>
      </c>
      <c r="AD20903">
        <v>103.724</v>
      </c>
      <c r="AE20903">
        <v>90.944999999999993</v>
      </c>
      <c r="AF20903">
        <v>125.502</v>
      </c>
      <c r="AG20903">
        <v>111.14100000000001</v>
      </c>
      <c r="AH20903">
        <v>120.241</v>
      </c>
      <c r="AI20903">
        <v>80.665000000000006</v>
      </c>
      <c r="AJ20903">
        <v>115.086</v>
      </c>
      <c r="AK20903">
        <v>59.484000000000002</v>
      </c>
      <c r="AL20903">
        <v>105.196</v>
      </c>
    </row>
    <row r="20904" spans="1:38" x14ac:dyDescent="0.25">
      <c r="A20904" s="1" t="s">
        <v>20940</v>
      </c>
      <c r="B20904" s="1" t="s">
        <v>20940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2</v>
      </c>
      <c r="I20904">
        <v>1</v>
      </c>
      <c r="J20904">
        <v>2</v>
      </c>
      <c r="K20904">
        <v>0</v>
      </c>
      <c r="L20904">
        <v>1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1</v>
      </c>
      <c r="S20904">
        <v>0</v>
      </c>
      <c r="T20904">
        <v>1</v>
      </c>
      <c r="U20904">
        <v>1</v>
      </c>
      <c r="V20904">
        <v>0</v>
      </c>
      <c r="W20904">
        <v>0</v>
      </c>
      <c r="X20904">
        <v>1</v>
      </c>
      <c r="Y20904">
        <v>0</v>
      </c>
      <c r="Z20904">
        <v>0</v>
      </c>
      <c r="AA20904">
        <v>1</v>
      </c>
      <c r="AB20904">
        <v>0</v>
      </c>
      <c r="AC20904">
        <v>1</v>
      </c>
      <c r="AD20904">
        <v>0</v>
      </c>
      <c r="AE20904">
        <v>2</v>
      </c>
      <c r="AF20904">
        <v>2</v>
      </c>
      <c r="AG20904">
        <v>1</v>
      </c>
      <c r="AH20904">
        <v>3</v>
      </c>
      <c r="AI20904">
        <v>0</v>
      </c>
      <c r="AJ20904">
        <v>3</v>
      </c>
      <c r="AK20904">
        <v>0</v>
      </c>
      <c r="AL20904">
        <v>1</v>
      </c>
    </row>
    <row r="20905" spans="1:38" x14ac:dyDescent="0.25">
      <c r="A20905" s="1" t="s">
        <v>20941</v>
      </c>
      <c r="B20905" s="1" t="s">
        <v>20941</v>
      </c>
      <c r="C20905">
        <v>3</v>
      </c>
      <c r="D20905">
        <v>0</v>
      </c>
      <c r="E20905">
        <v>0</v>
      </c>
      <c r="F20905">
        <v>2</v>
      </c>
      <c r="G20905">
        <v>0</v>
      </c>
      <c r="H20905">
        <v>6</v>
      </c>
      <c r="I20905">
        <v>0</v>
      </c>
      <c r="J20905">
        <v>0</v>
      </c>
      <c r="K20905">
        <v>0</v>
      </c>
      <c r="L20905">
        <v>2</v>
      </c>
      <c r="M20905">
        <v>0</v>
      </c>
      <c r="N20905">
        <v>0</v>
      </c>
      <c r="O20905">
        <v>1</v>
      </c>
      <c r="P20905">
        <v>0</v>
      </c>
      <c r="Q20905">
        <v>1</v>
      </c>
      <c r="R20905">
        <v>0</v>
      </c>
      <c r="S20905">
        <v>3</v>
      </c>
      <c r="T20905">
        <v>0</v>
      </c>
      <c r="U20905">
        <v>0</v>
      </c>
      <c r="V20905">
        <v>1</v>
      </c>
      <c r="W20905">
        <v>3</v>
      </c>
      <c r="X20905">
        <v>0</v>
      </c>
      <c r="Y20905">
        <v>0</v>
      </c>
      <c r="Z20905">
        <v>0</v>
      </c>
      <c r="AA20905">
        <v>3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0</v>
      </c>
      <c r="AI20905">
        <v>0</v>
      </c>
      <c r="AJ20905">
        <v>0</v>
      </c>
      <c r="AK20905">
        <v>0</v>
      </c>
      <c r="AL20905">
        <v>0</v>
      </c>
    </row>
    <row r="20906" spans="1:38" x14ac:dyDescent="0.25">
      <c r="A20906" s="1" t="s">
        <v>20942</v>
      </c>
      <c r="B20906" s="1" t="s">
        <v>20942</v>
      </c>
      <c r="C20906">
        <v>2</v>
      </c>
      <c r="D20906">
        <v>0</v>
      </c>
      <c r="E20906">
        <v>0</v>
      </c>
      <c r="F20906">
        <v>1</v>
      </c>
      <c r="G20906">
        <v>0</v>
      </c>
      <c r="H20906">
        <v>3.0179999999999998</v>
      </c>
      <c r="I20906">
        <v>7</v>
      </c>
      <c r="J20906">
        <v>1</v>
      </c>
      <c r="K20906">
        <v>2</v>
      </c>
      <c r="L20906">
        <v>0</v>
      </c>
      <c r="M20906">
        <v>0</v>
      </c>
      <c r="N20906">
        <v>0</v>
      </c>
      <c r="O20906">
        <v>0</v>
      </c>
      <c r="P20906">
        <v>9</v>
      </c>
      <c r="Q20906">
        <v>3</v>
      </c>
      <c r="R20906">
        <v>0</v>
      </c>
      <c r="S20906">
        <v>2</v>
      </c>
      <c r="T20906">
        <v>1</v>
      </c>
      <c r="U20906">
        <v>1</v>
      </c>
      <c r="V20906">
        <v>1</v>
      </c>
      <c r="W20906">
        <v>1</v>
      </c>
      <c r="X20906">
        <v>2.0219999999999998</v>
      </c>
      <c r="Y20906">
        <v>0</v>
      </c>
      <c r="Z20906">
        <v>0</v>
      </c>
      <c r="AA20906">
        <v>0</v>
      </c>
      <c r="AB20906">
        <v>0</v>
      </c>
      <c r="AC20906">
        <v>3</v>
      </c>
      <c r="AD20906">
        <v>0</v>
      </c>
      <c r="AE20906">
        <v>1</v>
      </c>
      <c r="AF20906">
        <v>0</v>
      </c>
      <c r="AG20906">
        <v>1</v>
      </c>
      <c r="AH20906">
        <v>0</v>
      </c>
      <c r="AI20906">
        <v>0</v>
      </c>
      <c r="AJ20906">
        <v>0</v>
      </c>
      <c r="AK20906">
        <v>0</v>
      </c>
      <c r="AL20906">
        <v>0</v>
      </c>
    </row>
    <row r="20907" spans="1:38" x14ac:dyDescent="0.25">
      <c r="A20907" s="1" t="s">
        <v>20943</v>
      </c>
      <c r="B20907" s="1" t="s">
        <v>20943</v>
      </c>
      <c r="C20907">
        <v>0</v>
      </c>
      <c r="D20907">
        <v>0</v>
      </c>
      <c r="E20907">
        <v>0</v>
      </c>
      <c r="F20907">
        <v>0</v>
      </c>
      <c r="G20907">
        <v>1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1</v>
      </c>
      <c r="S20907">
        <v>0</v>
      </c>
      <c r="T20907">
        <v>1</v>
      </c>
      <c r="U20907">
        <v>0</v>
      </c>
      <c r="V20907">
        <v>1</v>
      </c>
      <c r="W20907">
        <v>0</v>
      </c>
      <c r="X20907">
        <v>0</v>
      </c>
      <c r="Y20907">
        <v>0</v>
      </c>
      <c r="Z20907">
        <v>0</v>
      </c>
      <c r="AA20907">
        <v>1</v>
      </c>
      <c r="AB20907">
        <v>0</v>
      </c>
      <c r="AC20907">
        <v>0</v>
      </c>
      <c r="AD20907">
        <v>1</v>
      </c>
      <c r="AE20907">
        <v>0</v>
      </c>
      <c r="AF20907">
        <v>0</v>
      </c>
      <c r="AG20907">
        <v>1</v>
      </c>
      <c r="AH20907">
        <v>0</v>
      </c>
      <c r="AI20907">
        <v>0</v>
      </c>
      <c r="AJ20907">
        <v>0</v>
      </c>
      <c r="AK20907">
        <v>0</v>
      </c>
      <c r="AL20907">
        <v>0</v>
      </c>
    </row>
    <row r="20908" spans="1:38" x14ac:dyDescent="0.25">
      <c r="A20908" s="1" t="s">
        <v>20944</v>
      </c>
      <c r="B20908" s="1" t="s">
        <v>20944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1</v>
      </c>
      <c r="J20908">
        <v>0</v>
      </c>
      <c r="K20908">
        <v>0</v>
      </c>
      <c r="L20908">
        <v>0</v>
      </c>
      <c r="M20908">
        <v>0</v>
      </c>
      <c r="N20908">
        <v>1</v>
      </c>
      <c r="O20908">
        <v>0</v>
      </c>
      <c r="P20908">
        <v>0</v>
      </c>
      <c r="Q20908">
        <v>0</v>
      </c>
      <c r="R20908">
        <v>0</v>
      </c>
      <c r="S20908">
        <v>2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</row>
    <row r="20909" spans="1:38" x14ac:dyDescent="0.25">
      <c r="A20909" s="1" t="s">
        <v>20945</v>
      </c>
      <c r="B20909" s="1" t="s">
        <v>20945</v>
      </c>
      <c r="C20909">
        <v>7</v>
      </c>
      <c r="D20909">
        <v>10</v>
      </c>
      <c r="E20909">
        <v>10</v>
      </c>
      <c r="F20909">
        <v>4</v>
      </c>
      <c r="G20909">
        <v>3</v>
      </c>
      <c r="H20909">
        <v>1</v>
      </c>
      <c r="I20909">
        <v>18</v>
      </c>
      <c r="J20909">
        <v>33.000999999999998</v>
      </c>
      <c r="K20909">
        <v>100</v>
      </c>
      <c r="L20909">
        <v>26</v>
      </c>
      <c r="M20909">
        <v>0</v>
      </c>
      <c r="N20909">
        <v>1</v>
      </c>
      <c r="O20909">
        <v>1</v>
      </c>
      <c r="P20909">
        <v>57</v>
      </c>
      <c r="Q20909">
        <v>23.998999999999999</v>
      </c>
      <c r="R20909">
        <v>9</v>
      </c>
      <c r="S20909">
        <v>25</v>
      </c>
      <c r="T20909">
        <v>23.998999999999999</v>
      </c>
      <c r="U20909">
        <v>20</v>
      </c>
      <c r="V20909">
        <v>7</v>
      </c>
      <c r="W20909">
        <v>36.000999999999998</v>
      </c>
      <c r="X20909">
        <v>1</v>
      </c>
      <c r="Y20909">
        <v>6</v>
      </c>
      <c r="Z20909">
        <v>2</v>
      </c>
      <c r="AA20909">
        <v>33</v>
      </c>
      <c r="AB20909">
        <v>41</v>
      </c>
      <c r="AC20909">
        <v>107</v>
      </c>
      <c r="AD20909">
        <v>9</v>
      </c>
      <c r="AE20909">
        <v>4</v>
      </c>
      <c r="AF20909">
        <v>39</v>
      </c>
      <c r="AG20909">
        <v>17</v>
      </c>
      <c r="AH20909">
        <v>98</v>
      </c>
      <c r="AI20909">
        <v>6</v>
      </c>
      <c r="AJ20909">
        <v>129</v>
      </c>
      <c r="AK20909">
        <v>16</v>
      </c>
      <c r="AL20909">
        <v>4</v>
      </c>
    </row>
    <row r="20910" spans="1:38" x14ac:dyDescent="0.25">
      <c r="A20910" s="1" t="s">
        <v>20946</v>
      </c>
      <c r="B20910" s="1" t="s">
        <v>20946</v>
      </c>
      <c r="C20910">
        <v>17.218</v>
      </c>
      <c r="D20910">
        <v>13.125999999999999</v>
      </c>
      <c r="E20910">
        <v>4.7709999999999999</v>
      </c>
      <c r="F20910">
        <v>8.6080000000000005</v>
      </c>
      <c r="G20910">
        <v>21.928999999999998</v>
      </c>
      <c r="H20910">
        <v>1.75</v>
      </c>
      <c r="I20910">
        <v>14.273999999999999</v>
      </c>
      <c r="J20910">
        <v>15.13</v>
      </c>
      <c r="K20910">
        <v>32.819000000000003</v>
      </c>
      <c r="L20910">
        <v>62.152000000000001</v>
      </c>
      <c r="M20910">
        <v>16.952000000000002</v>
      </c>
      <c r="N20910">
        <v>21.384</v>
      </c>
      <c r="O20910">
        <v>17.07</v>
      </c>
      <c r="P20910">
        <v>13.555999999999999</v>
      </c>
      <c r="Q20910">
        <v>32.552999999999997</v>
      </c>
      <c r="R20910">
        <v>15.137</v>
      </c>
      <c r="S20910">
        <v>14.867000000000001</v>
      </c>
      <c r="T20910">
        <v>3.3570000000000002</v>
      </c>
      <c r="U20910">
        <v>15.587999999999999</v>
      </c>
      <c r="V20910">
        <v>5.149</v>
      </c>
      <c r="W20910">
        <v>9.9239999999999995</v>
      </c>
      <c r="X20910">
        <v>37.908999999999999</v>
      </c>
      <c r="Y20910">
        <v>28.774000000000001</v>
      </c>
      <c r="Z20910">
        <v>20.716000000000001</v>
      </c>
      <c r="AA20910">
        <v>16.004999999999999</v>
      </c>
      <c r="AB20910">
        <v>29.88</v>
      </c>
      <c r="AC20910">
        <v>18.922000000000001</v>
      </c>
      <c r="AD20910">
        <v>14.557</v>
      </c>
      <c r="AE20910">
        <v>22.803000000000001</v>
      </c>
      <c r="AF20910">
        <v>24.869</v>
      </c>
      <c r="AG20910">
        <v>18.498000000000001</v>
      </c>
      <c r="AH20910">
        <v>9.4700000000000006</v>
      </c>
      <c r="AI20910">
        <v>17.504999999999999</v>
      </c>
      <c r="AJ20910">
        <v>24.177</v>
      </c>
      <c r="AK20910">
        <v>1.3640000000000001</v>
      </c>
      <c r="AL20910">
        <v>19.300999999999998</v>
      </c>
    </row>
    <row r="20911" spans="1:38" x14ac:dyDescent="0.25">
      <c r="A20911" s="1" t="s">
        <v>20947</v>
      </c>
      <c r="B20911" s="1" t="s">
        <v>20947</v>
      </c>
      <c r="C20911">
        <v>0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1</v>
      </c>
      <c r="AH20911">
        <v>0</v>
      </c>
      <c r="AI20911">
        <v>1</v>
      </c>
      <c r="AJ20911">
        <v>0</v>
      </c>
      <c r="AK20911">
        <v>0</v>
      </c>
      <c r="AL20911">
        <v>0</v>
      </c>
    </row>
    <row r="20912" spans="1:38" x14ac:dyDescent="0.25">
      <c r="A20912" s="1" t="s">
        <v>20948</v>
      </c>
      <c r="B20912" s="1" t="s">
        <v>20948</v>
      </c>
      <c r="C20912">
        <v>18</v>
      </c>
      <c r="D20912">
        <v>19</v>
      </c>
      <c r="E20912">
        <v>16</v>
      </c>
      <c r="F20912">
        <v>16</v>
      </c>
      <c r="G20912">
        <v>15</v>
      </c>
      <c r="H20912">
        <v>25</v>
      </c>
      <c r="I20912">
        <v>29</v>
      </c>
      <c r="J20912">
        <v>14</v>
      </c>
      <c r="K20912">
        <v>13</v>
      </c>
      <c r="L20912">
        <v>31</v>
      </c>
      <c r="M20912">
        <v>16</v>
      </c>
      <c r="N20912">
        <v>9</v>
      </c>
      <c r="O20912">
        <v>25</v>
      </c>
      <c r="P20912">
        <v>28</v>
      </c>
      <c r="Q20912">
        <v>22</v>
      </c>
      <c r="R20912">
        <v>19</v>
      </c>
      <c r="S20912">
        <v>11</v>
      </c>
      <c r="T20912">
        <v>4</v>
      </c>
      <c r="U20912">
        <v>8</v>
      </c>
      <c r="V20912">
        <v>10</v>
      </c>
      <c r="W20912">
        <v>3</v>
      </c>
      <c r="X20912">
        <v>11</v>
      </c>
      <c r="Y20912">
        <v>7</v>
      </c>
      <c r="Z20912">
        <v>18</v>
      </c>
      <c r="AA20912">
        <v>7</v>
      </c>
      <c r="AB20912">
        <v>12</v>
      </c>
      <c r="AC20912">
        <v>18</v>
      </c>
      <c r="AD20912">
        <v>19</v>
      </c>
      <c r="AE20912">
        <v>12</v>
      </c>
      <c r="AF20912">
        <v>11</v>
      </c>
      <c r="AG20912">
        <v>17</v>
      </c>
      <c r="AH20912">
        <v>5</v>
      </c>
      <c r="AI20912">
        <v>25</v>
      </c>
      <c r="AJ20912">
        <v>15</v>
      </c>
      <c r="AK20912">
        <v>11</v>
      </c>
      <c r="AL20912">
        <v>14</v>
      </c>
    </row>
    <row r="20913" spans="1:38" x14ac:dyDescent="0.25">
      <c r="A20913" s="1" t="s">
        <v>20949</v>
      </c>
      <c r="B20913" s="1" t="s">
        <v>20949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</row>
    <row r="20914" spans="1:38" x14ac:dyDescent="0.25">
      <c r="A20914" s="1" t="s">
        <v>20950</v>
      </c>
      <c r="B20914" s="1" t="s">
        <v>20950</v>
      </c>
      <c r="C20914">
        <v>156.81299999999999</v>
      </c>
      <c r="D20914">
        <v>100.98699999999999</v>
      </c>
      <c r="E20914">
        <v>257.33800000000002</v>
      </c>
      <c r="F20914">
        <v>119.568</v>
      </c>
      <c r="G20914">
        <v>382.85</v>
      </c>
      <c r="H20914">
        <v>168.304</v>
      </c>
      <c r="I20914">
        <v>145.31899999999999</v>
      </c>
      <c r="J20914">
        <v>263.685</v>
      </c>
      <c r="K20914">
        <v>98.335999999999999</v>
      </c>
      <c r="L20914">
        <v>180.91399999999999</v>
      </c>
      <c r="M20914">
        <v>182.815</v>
      </c>
      <c r="N20914">
        <v>169.48699999999999</v>
      </c>
      <c r="O20914">
        <v>143.86500000000001</v>
      </c>
      <c r="P20914">
        <v>405.536</v>
      </c>
      <c r="Q20914">
        <v>151.571</v>
      </c>
      <c r="R20914">
        <v>174.886</v>
      </c>
      <c r="S20914">
        <v>124.715</v>
      </c>
      <c r="T20914">
        <v>207.584</v>
      </c>
      <c r="U20914">
        <v>158.17699999999999</v>
      </c>
      <c r="V20914">
        <v>90.69</v>
      </c>
      <c r="W20914">
        <v>178.084</v>
      </c>
      <c r="X20914">
        <v>43.384</v>
      </c>
      <c r="Y20914">
        <v>49.218000000000004</v>
      </c>
      <c r="Z20914">
        <v>27</v>
      </c>
      <c r="AA20914">
        <v>507.55399999999997</v>
      </c>
      <c r="AB20914">
        <v>236.91</v>
      </c>
      <c r="AC20914">
        <v>131.267</v>
      </c>
      <c r="AD20914">
        <v>77.816000000000003</v>
      </c>
      <c r="AE20914">
        <v>185.399</v>
      </c>
      <c r="AF20914">
        <v>256.29399999999998</v>
      </c>
      <c r="AG20914">
        <v>189.34899999999999</v>
      </c>
      <c r="AH20914">
        <v>121.608</v>
      </c>
      <c r="AI20914">
        <v>44.158999999999999</v>
      </c>
      <c r="AJ20914">
        <v>64.400000000000006</v>
      </c>
      <c r="AK20914">
        <v>133.99199999999999</v>
      </c>
      <c r="AL20914">
        <v>133.22800000000001</v>
      </c>
    </row>
    <row r="20915" spans="1:38" x14ac:dyDescent="0.25">
      <c r="A20915" s="1" t="s">
        <v>20951</v>
      </c>
      <c r="B20915" s="1" t="s">
        <v>20951</v>
      </c>
      <c r="C20915">
        <v>0</v>
      </c>
      <c r="D20915">
        <v>0</v>
      </c>
      <c r="E20915">
        <v>0</v>
      </c>
      <c r="F20915">
        <v>0</v>
      </c>
      <c r="G20915">
        <v>1</v>
      </c>
      <c r="H20915">
        <v>0</v>
      </c>
      <c r="I20915">
        <v>0</v>
      </c>
      <c r="J20915">
        <v>1</v>
      </c>
      <c r="K20915">
        <v>2</v>
      </c>
      <c r="L20915">
        <v>3</v>
      </c>
      <c r="M20915">
        <v>0</v>
      </c>
      <c r="N20915">
        <v>0</v>
      </c>
      <c r="O20915">
        <v>0</v>
      </c>
      <c r="P20915">
        <v>1</v>
      </c>
      <c r="Q20915">
        <v>1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1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5</v>
      </c>
      <c r="AF20915">
        <v>0</v>
      </c>
      <c r="AG20915">
        <v>3</v>
      </c>
      <c r="AH20915">
        <v>0</v>
      </c>
      <c r="AI20915">
        <v>0</v>
      </c>
      <c r="AJ20915">
        <v>0</v>
      </c>
      <c r="AK20915">
        <v>0</v>
      </c>
      <c r="AL20915">
        <v>1</v>
      </c>
    </row>
    <row r="20916" spans="1:38" x14ac:dyDescent="0.25">
      <c r="A20916" s="1" t="s">
        <v>20952</v>
      </c>
      <c r="B20916" s="1" t="s">
        <v>20952</v>
      </c>
      <c r="C20916">
        <v>161</v>
      </c>
      <c r="D20916">
        <v>49</v>
      </c>
      <c r="E20916">
        <v>178</v>
      </c>
      <c r="F20916">
        <v>86</v>
      </c>
      <c r="G20916">
        <v>165</v>
      </c>
      <c r="H20916">
        <v>162</v>
      </c>
      <c r="I20916">
        <v>141</v>
      </c>
      <c r="J20916">
        <v>412</v>
      </c>
      <c r="K20916">
        <v>97</v>
      </c>
      <c r="L20916">
        <v>81</v>
      </c>
      <c r="M20916">
        <v>58</v>
      </c>
      <c r="N20916">
        <v>47</v>
      </c>
      <c r="O20916">
        <v>158</v>
      </c>
      <c r="P20916">
        <v>175</v>
      </c>
      <c r="Q20916">
        <v>134</v>
      </c>
      <c r="R20916">
        <v>104</v>
      </c>
      <c r="S20916">
        <v>189</v>
      </c>
      <c r="T20916">
        <v>158</v>
      </c>
      <c r="U20916">
        <v>188</v>
      </c>
      <c r="V20916">
        <v>127</v>
      </c>
      <c r="W20916">
        <v>144</v>
      </c>
      <c r="X20916">
        <v>157</v>
      </c>
      <c r="Y20916">
        <v>105</v>
      </c>
      <c r="Z20916">
        <v>69</v>
      </c>
      <c r="AA20916">
        <v>112</v>
      </c>
      <c r="AB20916">
        <v>195</v>
      </c>
      <c r="AC20916">
        <v>92</v>
      </c>
      <c r="AD20916">
        <v>163</v>
      </c>
      <c r="AE20916">
        <v>91</v>
      </c>
      <c r="AF20916">
        <v>161</v>
      </c>
      <c r="AG20916">
        <v>158</v>
      </c>
      <c r="AH20916">
        <v>213</v>
      </c>
      <c r="AI20916">
        <v>230</v>
      </c>
      <c r="AJ20916">
        <v>213</v>
      </c>
      <c r="AK20916">
        <v>82</v>
      </c>
      <c r="AL20916">
        <v>139</v>
      </c>
    </row>
    <row r="20917" spans="1:38" x14ac:dyDescent="0.25">
      <c r="A20917" s="1" t="s">
        <v>20953</v>
      </c>
      <c r="B20917" s="1" t="s">
        <v>20953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2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2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1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1</v>
      </c>
      <c r="AE20917">
        <v>0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0</v>
      </c>
    </row>
    <row r="20918" spans="1:38" x14ac:dyDescent="0.25">
      <c r="A20918" s="1" t="s">
        <v>20954</v>
      </c>
      <c r="B20918" s="1" t="s">
        <v>20954</v>
      </c>
      <c r="C20918">
        <v>27.914000000000001</v>
      </c>
      <c r="D20918">
        <v>0</v>
      </c>
      <c r="E20918">
        <v>0</v>
      </c>
      <c r="F20918">
        <v>0</v>
      </c>
      <c r="G20918">
        <v>67.325999999999993</v>
      </c>
      <c r="H20918">
        <v>76.813000000000002</v>
      </c>
      <c r="I20918">
        <v>0</v>
      </c>
      <c r="J20918">
        <v>0</v>
      </c>
      <c r="K20918">
        <v>40.920999999999999</v>
      </c>
      <c r="L20918">
        <v>151.28399999999999</v>
      </c>
      <c r="M20918">
        <v>0</v>
      </c>
      <c r="N20918">
        <v>37.494</v>
      </c>
      <c r="O20918">
        <v>0</v>
      </c>
      <c r="P20918">
        <v>0</v>
      </c>
      <c r="Q20918">
        <v>0</v>
      </c>
      <c r="R20918">
        <v>0</v>
      </c>
      <c r="S20918">
        <v>4</v>
      </c>
      <c r="T20918">
        <v>0</v>
      </c>
      <c r="U20918">
        <v>0</v>
      </c>
      <c r="V20918">
        <v>86.271000000000001</v>
      </c>
      <c r="W20918">
        <v>1</v>
      </c>
      <c r="X20918">
        <v>58.326999999999998</v>
      </c>
      <c r="Y20918">
        <v>90.531999999999996</v>
      </c>
      <c r="Z20918">
        <v>152.142</v>
      </c>
      <c r="AA20918">
        <v>61.564</v>
      </c>
      <c r="AB20918">
        <v>0</v>
      </c>
      <c r="AC20918">
        <v>186.83099999999999</v>
      </c>
      <c r="AD20918">
        <v>138.79900000000001</v>
      </c>
      <c r="AE20918">
        <v>124.179</v>
      </c>
      <c r="AF20918">
        <v>40.921999999999997</v>
      </c>
      <c r="AG20918">
        <v>0</v>
      </c>
      <c r="AH20918">
        <v>75.448999999999998</v>
      </c>
      <c r="AI20918">
        <v>59.466999999999999</v>
      </c>
      <c r="AJ20918">
        <v>89.590999999999994</v>
      </c>
      <c r="AK20918">
        <v>62.783999999999999</v>
      </c>
      <c r="AL20918">
        <v>64.072999999999993</v>
      </c>
    </row>
    <row r="20919" spans="1:38" x14ac:dyDescent="0.25">
      <c r="A20919" s="1" t="s">
        <v>20955</v>
      </c>
      <c r="B20919" s="1" t="s">
        <v>20955</v>
      </c>
      <c r="C20919">
        <v>0</v>
      </c>
      <c r="D20919">
        <v>0</v>
      </c>
      <c r="E20919">
        <v>2.5219999999999998</v>
      </c>
      <c r="F20919">
        <v>20.859000000000002</v>
      </c>
      <c r="G20919">
        <v>3.968</v>
      </c>
      <c r="H20919">
        <v>10.135999999999999</v>
      </c>
      <c r="I20919">
        <v>1.397</v>
      </c>
      <c r="J20919">
        <v>4.0449999999999999</v>
      </c>
      <c r="K20919">
        <v>7.8849999999999998</v>
      </c>
      <c r="L20919">
        <v>7.5640000000000001</v>
      </c>
      <c r="M20919">
        <v>11.148</v>
      </c>
      <c r="N20919">
        <v>17.798999999999999</v>
      </c>
      <c r="O20919">
        <v>13.022</v>
      </c>
      <c r="P20919">
        <v>9.2409999999999997</v>
      </c>
      <c r="Q20919">
        <v>32.878</v>
      </c>
      <c r="R20919">
        <v>24.26</v>
      </c>
      <c r="S20919">
        <v>10.787000000000001</v>
      </c>
      <c r="T20919">
        <v>10.260999999999999</v>
      </c>
      <c r="U20919">
        <v>19.869</v>
      </c>
      <c r="V20919">
        <v>11.788</v>
      </c>
      <c r="W20919">
        <v>22.876000000000001</v>
      </c>
      <c r="X20919">
        <v>20.113</v>
      </c>
      <c r="Y20919">
        <v>0</v>
      </c>
      <c r="Z20919">
        <v>0</v>
      </c>
      <c r="AA20919">
        <v>21.245999999999999</v>
      </c>
      <c r="AB20919">
        <v>0</v>
      </c>
      <c r="AC20919">
        <v>19.814</v>
      </c>
      <c r="AD20919">
        <v>9.0980000000000008</v>
      </c>
      <c r="AE20919">
        <v>2.7250000000000001</v>
      </c>
      <c r="AF20919">
        <v>2.024</v>
      </c>
      <c r="AG20919">
        <v>5.5549999999999997</v>
      </c>
      <c r="AH20919">
        <v>9.9580000000000002</v>
      </c>
      <c r="AI20919">
        <v>19.655999999999999</v>
      </c>
      <c r="AJ20919">
        <v>0</v>
      </c>
      <c r="AK20919">
        <v>23.568999999999999</v>
      </c>
      <c r="AL20919">
        <v>0</v>
      </c>
    </row>
    <row r="20920" spans="1:38" x14ac:dyDescent="0.25">
      <c r="A20920" s="1" t="s">
        <v>20956</v>
      </c>
      <c r="B20920" s="1" t="s">
        <v>20956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1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</row>
    <row r="20921" spans="1:38" x14ac:dyDescent="0.25">
      <c r="A20921" s="1" t="s">
        <v>20957</v>
      </c>
      <c r="B20921" s="1" t="s">
        <v>20957</v>
      </c>
      <c r="C20921">
        <v>7</v>
      </c>
      <c r="D20921">
        <v>0</v>
      </c>
      <c r="E20921">
        <v>4</v>
      </c>
      <c r="F20921">
        <v>1</v>
      </c>
      <c r="G20921">
        <v>8</v>
      </c>
      <c r="H20921">
        <v>1</v>
      </c>
      <c r="I20921">
        <v>1</v>
      </c>
      <c r="J20921">
        <v>2</v>
      </c>
      <c r="K20921">
        <v>2</v>
      </c>
      <c r="L20921">
        <v>0</v>
      </c>
      <c r="M20921">
        <v>1</v>
      </c>
      <c r="N20921">
        <v>2</v>
      </c>
      <c r="O20921">
        <v>2</v>
      </c>
      <c r="P20921">
        <v>1</v>
      </c>
      <c r="Q20921">
        <v>1</v>
      </c>
      <c r="R20921">
        <v>2</v>
      </c>
      <c r="S20921">
        <v>1</v>
      </c>
      <c r="T20921">
        <v>3</v>
      </c>
      <c r="U20921">
        <v>0</v>
      </c>
      <c r="V20921">
        <v>3</v>
      </c>
      <c r="W20921">
        <v>1</v>
      </c>
      <c r="X20921">
        <v>3</v>
      </c>
      <c r="Y20921">
        <v>3</v>
      </c>
      <c r="Z20921">
        <v>0</v>
      </c>
      <c r="AA20921">
        <v>1</v>
      </c>
      <c r="AB20921">
        <v>0</v>
      </c>
      <c r="AC20921">
        <v>11</v>
      </c>
      <c r="AD20921">
        <v>1</v>
      </c>
      <c r="AE20921">
        <v>6</v>
      </c>
      <c r="AF20921">
        <v>12</v>
      </c>
      <c r="AG20921">
        <v>2</v>
      </c>
      <c r="AH20921">
        <v>8.8640000000000008</v>
      </c>
      <c r="AI20921">
        <v>15.746</v>
      </c>
      <c r="AJ20921">
        <v>16.908000000000001</v>
      </c>
      <c r="AK20921">
        <v>2</v>
      </c>
      <c r="AL20921">
        <v>11.467000000000001</v>
      </c>
    </row>
    <row r="20922" spans="1:38" x14ac:dyDescent="0.25">
      <c r="A20922" s="1" t="s">
        <v>20958</v>
      </c>
      <c r="B20922" s="1" t="s">
        <v>20958</v>
      </c>
      <c r="C20922">
        <v>10</v>
      </c>
      <c r="D20922">
        <v>6</v>
      </c>
      <c r="E20922">
        <v>21.911000000000001</v>
      </c>
      <c r="F20922">
        <v>7</v>
      </c>
      <c r="G20922">
        <v>12.327</v>
      </c>
      <c r="H20922">
        <v>12</v>
      </c>
      <c r="I20922">
        <v>2.8330000000000002</v>
      </c>
      <c r="J20922">
        <v>1</v>
      </c>
      <c r="K20922">
        <v>13.917</v>
      </c>
      <c r="L20922">
        <v>8</v>
      </c>
      <c r="M20922">
        <v>1</v>
      </c>
      <c r="N20922">
        <v>3.6259999999999999</v>
      </c>
      <c r="O20922">
        <v>1</v>
      </c>
      <c r="P20922">
        <v>3</v>
      </c>
      <c r="Q20922">
        <v>8.9459999999999997</v>
      </c>
      <c r="R20922">
        <v>6</v>
      </c>
      <c r="S20922">
        <v>9</v>
      </c>
      <c r="T20922">
        <v>11</v>
      </c>
      <c r="U20922">
        <v>9.9659999999999993</v>
      </c>
      <c r="V20922">
        <v>6.9020000000000001</v>
      </c>
      <c r="W20922">
        <v>24.946000000000002</v>
      </c>
      <c r="X20922">
        <v>9</v>
      </c>
      <c r="Y20922">
        <v>1</v>
      </c>
      <c r="Z20922">
        <v>1</v>
      </c>
      <c r="AA20922">
        <v>18</v>
      </c>
      <c r="AB20922">
        <v>67.866</v>
      </c>
      <c r="AC20922">
        <v>25.882999999999999</v>
      </c>
      <c r="AD20922">
        <v>16</v>
      </c>
      <c r="AE20922">
        <v>18.853999999999999</v>
      </c>
      <c r="AF20922">
        <v>27.068999999999999</v>
      </c>
      <c r="AG20922">
        <v>5</v>
      </c>
      <c r="AH20922">
        <v>8</v>
      </c>
      <c r="AI20922">
        <v>7</v>
      </c>
      <c r="AJ20922">
        <v>11</v>
      </c>
      <c r="AK20922">
        <v>5</v>
      </c>
      <c r="AL20922">
        <v>35.890999999999998</v>
      </c>
    </row>
    <row r="20923" spans="1:38" x14ac:dyDescent="0.25">
      <c r="A20923" s="1" t="s">
        <v>20959</v>
      </c>
      <c r="B20923" s="1" t="s">
        <v>20959</v>
      </c>
      <c r="C20923">
        <v>0</v>
      </c>
      <c r="D20923">
        <v>0</v>
      </c>
      <c r="E20923">
        <v>4.2880000000000003</v>
      </c>
      <c r="F20923">
        <v>0</v>
      </c>
      <c r="G20923">
        <v>0</v>
      </c>
      <c r="H20923">
        <v>3.1930000000000001</v>
      </c>
      <c r="I20923">
        <v>4.7949999999999999</v>
      </c>
      <c r="J20923">
        <v>1.643</v>
      </c>
      <c r="K20923">
        <v>0</v>
      </c>
      <c r="L20923">
        <v>2.1280000000000001</v>
      </c>
      <c r="M20923">
        <v>0</v>
      </c>
      <c r="N20923">
        <v>1.452</v>
      </c>
      <c r="O20923">
        <v>8.7810000000000006</v>
      </c>
      <c r="P20923">
        <v>0</v>
      </c>
      <c r="Q20923">
        <v>0</v>
      </c>
      <c r="R20923">
        <v>0</v>
      </c>
      <c r="S20923">
        <v>0</v>
      </c>
      <c r="T20923">
        <v>1.6339999999999999</v>
      </c>
      <c r="U20923">
        <v>0</v>
      </c>
      <c r="V20923">
        <v>1.742</v>
      </c>
      <c r="W20923">
        <v>0</v>
      </c>
      <c r="X20923">
        <v>3.5489999999999999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1.3089999999999999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8.4499999999999993</v>
      </c>
    </row>
    <row r="20924" spans="1:38" x14ac:dyDescent="0.25">
      <c r="A20924" s="1" t="s">
        <v>20960</v>
      </c>
      <c r="B20924" s="1" t="s">
        <v>20960</v>
      </c>
      <c r="C20924">
        <v>3</v>
      </c>
      <c r="D20924">
        <v>0</v>
      </c>
      <c r="E20924">
        <v>0</v>
      </c>
      <c r="F20924">
        <v>4</v>
      </c>
      <c r="G20924">
        <v>2</v>
      </c>
      <c r="H20924">
        <v>0</v>
      </c>
      <c r="I20924">
        <v>0</v>
      </c>
      <c r="J20924">
        <v>0</v>
      </c>
      <c r="K20924">
        <v>1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1</v>
      </c>
      <c r="T20924">
        <v>0</v>
      </c>
      <c r="U20924">
        <v>0</v>
      </c>
      <c r="V20924">
        <v>0</v>
      </c>
      <c r="W20924">
        <v>0</v>
      </c>
      <c r="X20924">
        <v>1</v>
      </c>
      <c r="Y20924">
        <v>2</v>
      </c>
      <c r="Z20924">
        <v>0</v>
      </c>
      <c r="AA20924">
        <v>1</v>
      </c>
      <c r="AB20924">
        <v>0</v>
      </c>
      <c r="AC20924">
        <v>1</v>
      </c>
      <c r="AD20924">
        <v>0</v>
      </c>
      <c r="AE20924">
        <v>12</v>
      </c>
      <c r="AF20924">
        <v>16</v>
      </c>
      <c r="AG20924">
        <v>9</v>
      </c>
      <c r="AH20924">
        <v>0</v>
      </c>
      <c r="AI20924">
        <v>1</v>
      </c>
      <c r="AJ20924">
        <v>0</v>
      </c>
      <c r="AK20924">
        <v>0</v>
      </c>
      <c r="AL20924">
        <v>0</v>
      </c>
    </row>
    <row r="20925" spans="1:38" x14ac:dyDescent="0.25">
      <c r="A20925" s="1" t="s">
        <v>20961</v>
      </c>
      <c r="B20925" s="1" t="s">
        <v>20961</v>
      </c>
      <c r="C20925">
        <v>82.242999999999995</v>
      </c>
      <c r="D20925">
        <v>111.486</v>
      </c>
      <c r="E20925">
        <v>48.600999999999999</v>
      </c>
      <c r="F20925">
        <v>21.033999999999999</v>
      </c>
      <c r="G20925">
        <v>126.864</v>
      </c>
      <c r="H20925">
        <v>142.43899999999999</v>
      </c>
      <c r="I20925">
        <v>142.53100000000001</v>
      </c>
      <c r="J20925">
        <v>88.034999999999997</v>
      </c>
      <c r="K20925">
        <v>106.19</v>
      </c>
      <c r="L20925">
        <v>262.22000000000003</v>
      </c>
      <c r="M20925">
        <v>142.23599999999999</v>
      </c>
      <c r="N20925">
        <v>140.19399999999999</v>
      </c>
      <c r="O20925">
        <v>189.40899999999999</v>
      </c>
      <c r="P20925">
        <v>114.71299999999999</v>
      </c>
      <c r="Q20925">
        <v>247.77199999999999</v>
      </c>
      <c r="R20925">
        <v>32.970999999999997</v>
      </c>
      <c r="S20925">
        <v>100.52200000000001</v>
      </c>
      <c r="T20925">
        <v>95.221999999999994</v>
      </c>
      <c r="U20925">
        <v>58.98</v>
      </c>
      <c r="V20925">
        <v>128.92699999999999</v>
      </c>
      <c r="W20925">
        <v>27.651</v>
      </c>
      <c r="X20925">
        <v>124.782</v>
      </c>
      <c r="Y20925">
        <v>68.355000000000004</v>
      </c>
      <c r="Z20925">
        <v>38.616999999999997</v>
      </c>
      <c r="AA20925">
        <v>13.694000000000001</v>
      </c>
      <c r="AB20925">
        <v>61.975999999999999</v>
      </c>
      <c r="AC20925">
        <v>113.404</v>
      </c>
      <c r="AD20925">
        <v>96.290999999999997</v>
      </c>
      <c r="AE20925">
        <v>55.238999999999997</v>
      </c>
      <c r="AF20925">
        <v>170.887</v>
      </c>
      <c r="AG20925">
        <v>101.209</v>
      </c>
      <c r="AH20925">
        <v>66.024000000000001</v>
      </c>
      <c r="AI20925">
        <v>68.242999999999995</v>
      </c>
      <c r="AJ20925">
        <v>80.498999999999995</v>
      </c>
      <c r="AK20925">
        <v>127.241</v>
      </c>
      <c r="AL20925">
        <v>138.47</v>
      </c>
    </row>
    <row r="20926" spans="1:38" x14ac:dyDescent="0.25">
      <c r="A20926" s="1" t="s">
        <v>20962</v>
      </c>
      <c r="B20926" s="1" t="s">
        <v>20962</v>
      </c>
      <c r="C20926">
        <v>19.067</v>
      </c>
      <c r="D20926">
        <v>15.404999999999999</v>
      </c>
      <c r="E20926">
        <v>10.045</v>
      </c>
      <c r="F20926">
        <v>2</v>
      </c>
      <c r="G20926">
        <v>48.268000000000001</v>
      </c>
      <c r="H20926">
        <v>37.438000000000002</v>
      </c>
      <c r="I20926">
        <v>22.244</v>
      </c>
      <c r="J20926">
        <v>47.081000000000003</v>
      </c>
      <c r="K20926">
        <v>36.762</v>
      </c>
      <c r="L20926">
        <v>24.821000000000002</v>
      </c>
      <c r="M20926">
        <v>36.271000000000001</v>
      </c>
      <c r="N20926">
        <v>8.1769999999999996</v>
      </c>
      <c r="O20926">
        <v>6.085</v>
      </c>
      <c r="P20926">
        <v>51.387</v>
      </c>
      <c r="Q20926">
        <v>32.396000000000001</v>
      </c>
      <c r="R20926">
        <v>2</v>
      </c>
      <c r="S20926">
        <v>14.842000000000001</v>
      </c>
      <c r="T20926">
        <v>8.35</v>
      </c>
      <c r="U20926">
        <v>5.2789999999999999</v>
      </c>
      <c r="V20926">
        <v>8.593</v>
      </c>
      <c r="W20926">
        <v>0</v>
      </c>
      <c r="X20926">
        <v>8.8550000000000004</v>
      </c>
      <c r="Y20926">
        <v>23.245000000000001</v>
      </c>
      <c r="Z20926">
        <v>16.573</v>
      </c>
      <c r="AA20926">
        <v>1</v>
      </c>
      <c r="AB20926">
        <v>0</v>
      </c>
      <c r="AC20926">
        <v>40.747</v>
      </c>
      <c r="AD20926">
        <v>14.023999999999999</v>
      </c>
      <c r="AE20926">
        <v>10.82</v>
      </c>
      <c r="AF20926">
        <v>23.013999999999999</v>
      </c>
      <c r="AG20926">
        <v>4.7480000000000002</v>
      </c>
      <c r="AH20926">
        <v>12.625999999999999</v>
      </c>
      <c r="AI20926">
        <v>13.538</v>
      </c>
      <c r="AJ20926">
        <v>14.242000000000001</v>
      </c>
      <c r="AK20926">
        <v>19.768000000000001</v>
      </c>
      <c r="AL20926">
        <v>43.771000000000001</v>
      </c>
    </row>
    <row r="20927" spans="1:38" x14ac:dyDescent="0.25">
      <c r="A20927" s="1" t="s">
        <v>20963</v>
      </c>
      <c r="B20927" s="1" t="s">
        <v>20963</v>
      </c>
      <c r="C20927">
        <v>865</v>
      </c>
      <c r="D20927">
        <v>599</v>
      </c>
      <c r="E20927">
        <v>1485</v>
      </c>
      <c r="F20927">
        <v>532</v>
      </c>
      <c r="G20927">
        <v>1937</v>
      </c>
      <c r="H20927">
        <v>4689</v>
      </c>
      <c r="I20927">
        <v>2165</v>
      </c>
      <c r="J20927">
        <v>1916</v>
      </c>
      <c r="K20927">
        <v>1157</v>
      </c>
      <c r="L20927">
        <v>1596.001</v>
      </c>
      <c r="M20927">
        <v>900</v>
      </c>
      <c r="N20927">
        <v>976.00099999999998</v>
      </c>
      <c r="O20927">
        <v>2036</v>
      </c>
      <c r="P20927">
        <v>3097.9989999999998</v>
      </c>
      <c r="Q20927">
        <v>1725</v>
      </c>
      <c r="R20927">
        <v>674</v>
      </c>
      <c r="S20927">
        <v>1887</v>
      </c>
      <c r="T20927">
        <v>1474</v>
      </c>
      <c r="U20927">
        <v>1574</v>
      </c>
      <c r="V20927">
        <v>1761</v>
      </c>
      <c r="W20927">
        <v>3715.0010000000002</v>
      </c>
      <c r="X20927">
        <v>2449</v>
      </c>
      <c r="Y20927">
        <v>3157</v>
      </c>
      <c r="Z20927">
        <v>1880</v>
      </c>
      <c r="AA20927">
        <v>2472</v>
      </c>
      <c r="AB20927">
        <v>2340.0010000000002</v>
      </c>
      <c r="AC20927">
        <v>2477</v>
      </c>
      <c r="AD20927">
        <v>1888</v>
      </c>
      <c r="AE20927">
        <v>1670</v>
      </c>
      <c r="AF20927">
        <v>1612</v>
      </c>
      <c r="AG20927">
        <v>1671.999</v>
      </c>
      <c r="AH20927">
        <v>1259</v>
      </c>
      <c r="AI20927">
        <v>1718</v>
      </c>
      <c r="AJ20927">
        <v>1214.999</v>
      </c>
      <c r="AK20927">
        <v>714</v>
      </c>
      <c r="AL20927">
        <v>1138</v>
      </c>
    </row>
    <row r="20928" spans="1:38" x14ac:dyDescent="0.25">
      <c r="A20928" s="1" t="s">
        <v>20964</v>
      </c>
      <c r="B20928" s="1" t="s">
        <v>20964</v>
      </c>
      <c r="C20928">
        <v>79</v>
      </c>
      <c r="D20928">
        <v>38</v>
      </c>
      <c r="E20928">
        <v>81</v>
      </c>
      <c r="F20928">
        <v>42</v>
      </c>
      <c r="G20928">
        <v>36</v>
      </c>
      <c r="H20928">
        <v>38</v>
      </c>
      <c r="I20928">
        <v>58</v>
      </c>
      <c r="J20928">
        <v>85</v>
      </c>
      <c r="K20928">
        <v>72</v>
      </c>
      <c r="L20928">
        <v>143</v>
      </c>
      <c r="M20928">
        <v>89</v>
      </c>
      <c r="N20928">
        <v>48</v>
      </c>
      <c r="O20928">
        <v>62</v>
      </c>
      <c r="P20928">
        <v>42</v>
      </c>
      <c r="Q20928">
        <v>61</v>
      </c>
      <c r="R20928">
        <v>100</v>
      </c>
      <c r="S20928">
        <v>19</v>
      </c>
      <c r="T20928">
        <v>14</v>
      </c>
      <c r="U20928">
        <v>15</v>
      </c>
      <c r="V20928">
        <v>23</v>
      </c>
      <c r="W20928">
        <v>62</v>
      </c>
      <c r="X20928">
        <v>32</v>
      </c>
      <c r="Y20928">
        <v>21</v>
      </c>
      <c r="Z20928">
        <v>65</v>
      </c>
      <c r="AA20928">
        <v>31</v>
      </c>
      <c r="AB20928">
        <v>34</v>
      </c>
      <c r="AC20928">
        <v>18</v>
      </c>
      <c r="AD20928">
        <v>43</v>
      </c>
      <c r="AE20928">
        <v>25</v>
      </c>
      <c r="AF20928">
        <v>21</v>
      </c>
      <c r="AG20928">
        <v>27</v>
      </c>
      <c r="AH20928">
        <v>33</v>
      </c>
      <c r="AI20928">
        <v>56</v>
      </c>
      <c r="AJ20928">
        <v>64</v>
      </c>
      <c r="AK20928">
        <v>66</v>
      </c>
      <c r="AL20928">
        <v>42</v>
      </c>
    </row>
    <row r="20929" spans="1:38" x14ac:dyDescent="0.25">
      <c r="A20929" s="1" t="s">
        <v>20965</v>
      </c>
      <c r="B20929" s="1" t="s">
        <v>20965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1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0</v>
      </c>
      <c r="V20929">
        <v>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0</v>
      </c>
      <c r="AJ20929">
        <v>0</v>
      </c>
      <c r="AK20929">
        <v>0</v>
      </c>
      <c r="AL20929">
        <v>0</v>
      </c>
    </row>
    <row r="20930" spans="1:38" x14ac:dyDescent="0.25">
      <c r="A20930" s="1" t="s">
        <v>20966</v>
      </c>
      <c r="B20930" s="1" t="s">
        <v>20966</v>
      </c>
      <c r="C20930">
        <v>0</v>
      </c>
      <c r="D20930">
        <v>58.755000000000003</v>
      </c>
      <c r="E20930">
        <v>22.913</v>
      </c>
      <c r="F20930">
        <v>0</v>
      </c>
      <c r="G20930">
        <v>48.378999999999998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0</v>
      </c>
      <c r="V20930">
        <v>31.385000000000002</v>
      </c>
      <c r="W20930">
        <v>0</v>
      </c>
      <c r="X20930">
        <v>0</v>
      </c>
      <c r="Y20930">
        <v>0</v>
      </c>
      <c r="Z20930">
        <v>10.531000000000001</v>
      </c>
      <c r="AA20930">
        <v>0</v>
      </c>
      <c r="AB20930">
        <v>79.28</v>
      </c>
      <c r="AC20930">
        <v>0</v>
      </c>
      <c r="AD20930">
        <v>24.311</v>
      </c>
      <c r="AE20930">
        <v>0</v>
      </c>
      <c r="AF20930">
        <v>15.813000000000001</v>
      </c>
      <c r="AG20930">
        <v>0</v>
      </c>
      <c r="AH20930">
        <v>0</v>
      </c>
      <c r="AI20930">
        <v>0</v>
      </c>
      <c r="AJ20930">
        <v>0</v>
      </c>
      <c r="AK20930">
        <v>11.723000000000001</v>
      </c>
      <c r="AL20930">
        <v>0</v>
      </c>
    </row>
    <row r="20931" spans="1:38" x14ac:dyDescent="0.25">
      <c r="A20931" s="1" t="s">
        <v>20967</v>
      </c>
      <c r="B20931" s="1" t="s">
        <v>20967</v>
      </c>
      <c r="C20931">
        <v>12</v>
      </c>
      <c r="D20931">
        <v>9</v>
      </c>
      <c r="E20931">
        <v>6</v>
      </c>
      <c r="F20931">
        <v>6</v>
      </c>
      <c r="G20931">
        <v>49.335999999999999</v>
      </c>
      <c r="H20931">
        <v>29.367999999999999</v>
      </c>
      <c r="I20931">
        <v>20.681000000000001</v>
      </c>
      <c r="J20931">
        <v>7.0419999999999998</v>
      </c>
      <c r="K20931">
        <v>5</v>
      </c>
      <c r="L20931">
        <v>13.754</v>
      </c>
      <c r="M20931">
        <v>3</v>
      </c>
      <c r="N20931">
        <v>0</v>
      </c>
      <c r="O20931">
        <v>6.2350000000000003</v>
      </c>
      <c r="P20931">
        <v>16.937999999999999</v>
      </c>
      <c r="Q20931">
        <v>25.190999999999999</v>
      </c>
      <c r="R20931">
        <v>18.966999999999999</v>
      </c>
      <c r="S20931">
        <v>461.5</v>
      </c>
      <c r="T20931">
        <v>238.40199999999999</v>
      </c>
      <c r="U20931">
        <v>100.245</v>
      </c>
      <c r="V20931">
        <v>4.3819999999999997</v>
      </c>
      <c r="W20931">
        <v>24.457000000000001</v>
      </c>
      <c r="X20931">
        <v>464.18599999999998</v>
      </c>
      <c r="Y20931">
        <v>125.114</v>
      </c>
      <c r="Z20931">
        <v>753.096</v>
      </c>
      <c r="AA20931">
        <v>42.820999999999998</v>
      </c>
      <c r="AB20931">
        <v>23.536999999999999</v>
      </c>
      <c r="AC20931">
        <v>29.568999999999999</v>
      </c>
      <c r="AD20931">
        <v>34.616</v>
      </c>
      <c r="AE20931">
        <v>282.089</v>
      </c>
      <c r="AF20931">
        <v>308.89</v>
      </c>
      <c r="AG20931">
        <v>226.184</v>
      </c>
      <c r="AH20931">
        <v>62.628</v>
      </c>
      <c r="AI20931">
        <v>15</v>
      </c>
      <c r="AJ20931">
        <v>7</v>
      </c>
      <c r="AK20931">
        <v>10.737</v>
      </c>
      <c r="AL20931">
        <v>13.515000000000001</v>
      </c>
    </row>
    <row r="20932" spans="1:38" x14ac:dyDescent="0.25">
      <c r="A20932" s="1" t="s">
        <v>20968</v>
      </c>
      <c r="B20932" s="1" t="s">
        <v>20968</v>
      </c>
      <c r="C20932">
        <v>0</v>
      </c>
      <c r="D20932">
        <v>0</v>
      </c>
      <c r="E20932">
        <v>2</v>
      </c>
      <c r="F20932">
        <v>1</v>
      </c>
      <c r="G20932">
        <v>2</v>
      </c>
      <c r="H20932">
        <v>1</v>
      </c>
      <c r="I20932">
        <v>4</v>
      </c>
      <c r="J20932">
        <v>7</v>
      </c>
      <c r="K20932">
        <v>3</v>
      </c>
      <c r="L20932">
        <v>5</v>
      </c>
      <c r="M20932">
        <v>1</v>
      </c>
      <c r="N20932">
        <v>3</v>
      </c>
      <c r="O20932">
        <v>0</v>
      </c>
      <c r="P20932">
        <v>12</v>
      </c>
      <c r="Q20932">
        <v>2</v>
      </c>
      <c r="R20932">
        <v>0</v>
      </c>
      <c r="S20932">
        <v>18</v>
      </c>
      <c r="T20932">
        <v>3</v>
      </c>
      <c r="U20932">
        <v>6</v>
      </c>
      <c r="V20932">
        <v>1</v>
      </c>
      <c r="W20932">
        <v>0</v>
      </c>
      <c r="X20932">
        <v>3</v>
      </c>
      <c r="Y20932">
        <v>2</v>
      </c>
      <c r="Z20932">
        <v>0</v>
      </c>
      <c r="AA20932">
        <v>1</v>
      </c>
      <c r="AB20932">
        <v>3</v>
      </c>
      <c r="AC20932">
        <v>1</v>
      </c>
      <c r="AD20932">
        <v>17</v>
      </c>
      <c r="AE20932">
        <v>3</v>
      </c>
      <c r="AF20932">
        <v>3</v>
      </c>
      <c r="AG20932">
        <v>1</v>
      </c>
      <c r="AH20932">
        <v>2</v>
      </c>
      <c r="AI20932">
        <v>1</v>
      </c>
      <c r="AJ20932">
        <v>5</v>
      </c>
      <c r="AK20932">
        <v>1</v>
      </c>
      <c r="AL20932">
        <v>3</v>
      </c>
    </row>
    <row r="20933" spans="1:38" x14ac:dyDescent="0.25">
      <c r="A20933" s="1" t="s">
        <v>20969</v>
      </c>
      <c r="B20933" s="1" t="s">
        <v>20969</v>
      </c>
      <c r="C20933">
        <v>4</v>
      </c>
      <c r="D20933">
        <v>1</v>
      </c>
      <c r="E20933">
        <v>0</v>
      </c>
      <c r="F20933">
        <v>0</v>
      </c>
      <c r="G20933">
        <v>0</v>
      </c>
      <c r="H20933">
        <v>3</v>
      </c>
      <c r="I20933">
        <v>2</v>
      </c>
      <c r="J20933">
        <v>1</v>
      </c>
      <c r="K20933">
        <v>5</v>
      </c>
      <c r="L20933">
        <v>3</v>
      </c>
      <c r="M20933">
        <v>0</v>
      </c>
      <c r="N20933">
        <v>0</v>
      </c>
      <c r="O20933">
        <v>0</v>
      </c>
      <c r="P20933">
        <v>0</v>
      </c>
      <c r="Q20933">
        <v>4</v>
      </c>
      <c r="R20933">
        <v>1</v>
      </c>
      <c r="S20933">
        <v>1</v>
      </c>
      <c r="T20933">
        <v>2</v>
      </c>
      <c r="U20933">
        <v>1</v>
      </c>
      <c r="V20933">
        <v>2</v>
      </c>
      <c r="W20933">
        <v>0</v>
      </c>
      <c r="X20933">
        <v>2</v>
      </c>
      <c r="Y20933">
        <v>2</v>
      </c>
      <c r="Z20933">
        <v>1</v>
      </c>
      <c r="AA20933">
        <v>7</v>
      </c>
      <c r="AB20933">
        <v>0</v>
      </c>
      <c r="AC20933">
        <v>1</v>
      </c>
      <c r="AD20933">
        <v>7</v>
      </c>
      <c r="AE20933">
        <v>2</v>
      </c>
      <c r="AF20933">
        <v>3</v>
      </c>
      <c r="AG20933">
        <v>2</v>
      </c>
      <c r="AH20933">
        <v>1</v>
      </c>
      <c r="AI20933">
        <v>1</v>
      </c>
      <c r="AJ20933">
        <v>2</v>
      </c>
      <c r="AK20933">
        <v>0</v>
      </c>
      <c r="AL20933">
        <v>0</v>
      </c>
    </row>
    <row r="20934" spans="1:38" x14ac:dyDescent="0.25">
      <c r="A20934" s="1" t="s">
        <v>20970</v>
      </c>
      <c r="B20934" s="1" t="s">
        <v>20970</v>
      </c>
      <c r="C20934">
        <v>0</v>
      </c>
      <c r="D20934">
        <v>0</v>
      </c>
      <c r="E20934">
        <v>0</v>
      </c>
      <c r="F20934">
        <v>2</v>
      </c>
      <c r="G20934">
        <v>0</v>
      </c>
      <c r="H20934">
        <v>0</v>
      </c>
      <c r="I20934">
        <v>0</v>
      </c>
      <c r="J20934">
        <v>0</v>
      </c>
      <c r="K20934">
        <v>5</v>
      </c>
      <c r="L20934">
        <v>1</v>
      </c>
      <c r="M20934">
        <v>0</v>
      </c>
      <c r="N20934">
        <v>0</v>
      </c>
      <c r="O20934">
        <v>0</v>
      </c>
      <c r="P20934">
        <v>0</v>
      </c>
      <c r="Q20934">
        <v>1</v>
      </c>
      <c r="R20934">
        <v>0</v>
      </c>
      <c r="S20934">
        <v>1</v>
      </c>
      <c r="T20934">
        <v>0</v>
      </c>
      <c r="U20934">
        <v>1</v>
      </c>
      <c r="V20934">
        <v>0</v>
      </c>
      <c r="W20934">
        <v>0</v>
      </c>
      <c r="X20934">
        <v>0</v>
      </c>
      <c r="Y20934">
        <v>1</v>
      </c>
      <c r="Z20934">
        <v>0</v>
      </c>
      <c r="AA20934">
        <v>2</v>
      </c>
      <c r="AB20934">
        <v>0</v>
      </c>
      <c r="AC20934">
        <v>0</v>
      </c>
      <c r="AD20934">
        <v>0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0</v>
      </c>
      <c r="AK20934">
        <v>0</v>
      </c>
      <c r="AL20934">
        <v>0</v>
      </c>
    </row>
    <row r="20935" spans="1:38" x14ac:dyDescent="0.25">
      <c r="A20935" s="1" t="s">
        <v>20971</v>
      </c>
      <c r="B20935" s="1" t="s">
        <v>20971</v>
      </c>
      <c r="C20935">
        <v>664</v>
      </c>
      <c r="D20935">
        <v>339</v>
      </c>
      <c r="E20935">
        <v>1358</v>
      </c>
      <c r="F20935">
        <v>815</v>
      </c>
      <c r="G20935">
        <v>1254</v>
      </c>
      <c r="H20935">
        <v>1879</v>
      </c>
      <c r="I20935">
        <v>1311</v>
      </c>
      <c r="J20935">
        <v>1575</v>
      </c>
      <c r="K20935">
        <v>1175</v>
      </c>
      <c r="L20935">
        <v>2743</v>
      </c>
      <c r="M20935">
        <v>956</v>
      </c>
      <c r="N20935">
        <v>873</v>
      </c>
      <c r="O20935">
        <v>1488</v>
      </c>
      <c r="P20935">
        <v>1633</v>
      </c>
      <c r="Q20935">
        <v>2153</v>
      </c>
      <c r="R20935">
        <v>1371</v>
      </c>
      <c r="S20935">
        <v>1329</v>
      </c>
      <c r="T20935">
        <v>1069</v>
      </c>
      <c r="U20935">
        <v>710</v>
      </c>
      <c r="V20935">
        <v>971</v>
      </c>
      <c r="W20935">
        <v>1040</v>
      </c>
      <c r="X20935">
        <v>1159</v>
      </c>
      <c r="Y20935">
        <v>793</v>
      </c>
      <c r="Z20935">
        <v>216</v>
      </c>
      <c r="AA20935">
        <v>1244</v>
      </c>
      <c r="AB20935">
        <v>1868</v>
      </c>
      <c r="AC20935">
        <v>1692</v>
      </c>
      <c r="AD20935">
        <v>2169</v>
      </c>
      <c r="AE20935">
        <v>799</v>
      </c>
      <c r="AF20935">
        <v>1310</v>
      </c>
      <c r="AG20935">
        <v>761</v>
      </c>
      <c r="AH20935">
        <v>1002</v>
      </c>
      <c r="AI20935">
        <v>1943</v>
      </c>
      <c r="AJ20935">
        <v>1112</v>
      </c>
      <c r="AK20935">
        <v>270</v>
      </c>
      <c r="AL20935">
        <v>1435</v>
      </c>
    </row>
    <row r="20936" spans="1:38" x14ac:dyDescent="0.25">
      <c r="A20936" s="1" t="s">
        <v>20972</v>
      </c>
      <c r="B20936" s="1" t="s">
        <v>20972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1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</row>
    <row r="20937" spans="1:38" x14ac:dyDescent="0.25">
      <c r="A20937" s="1" t="s">
        <v>20973</v>
      </c>
      <c r="B20937" s="1" t="s">
        <v>20973</v>
      </c>
      <c r="C20937">
        <v>0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0</v>
      </c>
      <c r="V20937">
        <v>0</v>
      </c>
      <c r="W20937">
        <v>0</v>
      </c>
      <c r="X20937">
        <v>0</v>
      </c>
      <c r="Y20937">
        <v>0</v>
      </c>
      <c r="Z20937">
        <v>0</v>
      </c>
      <c r="AA20937">
        <v>3.3929999999999998</v>
      </c>
      <c r="AB20937">
        <v>0</v>
      </c>
      <c r="AC20937">
        <v>0</v>
      </c>
      <c r="AD20937">
        <v>0</v>
      </c>
      <c r="AE20937">
        <v>0</v>
      </c>
      <c r="AF20937">
        <v>0</v>
      </c>
      <c r="AG20937">
        <v>0</v>
      </c>
      <c r="AH20937">
        <v>0</v>
      </c>
      <c r="AI20937">
        <v>0</v>
      </c>
      <c r="AJ20937">
        <v>0</v>
      </c>
      <c r="AK20937">
        <v>2.831</v>
      </c>
      <c r="AL20937">
        <v>0</v>
      </c>
    </row>
    <row r="20938" spans="1:38" x14ac:dyDescent="0.25">
      <c r="A20938" s="1" t="s">
        <v>20974</v>
      </c>
      <c r="B20938" s="1" t="s">
        <v>20974</v>
      </c>
      <c r="C20938">
        <v>1</v>
      </c>
      <c r="D20938">
        <v>1</v>
      </c>
      <c r="E20938">
        <v>0</v>
      </c>
      <c r="F20938">
        <v>2</v>
      </c>
      <c r="G20938">
        <v>0</v>
      </c>
      <c r="H20938">
        <v>0</v>
      </c>
      <c r="I20938">
        <v>0</v>
      </c>
      <c r="J20938">
        <v>1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2</v>
      </c>
      <c r="S20938">
        <v>1</v>
      </c>
      <c r="T20938">
        <v>0</v>
      </c>
      <c r="U20938">
        <v>0</v>
      </c>
      <c r="V20938">
        <v>0</v>
      </c>
      <c r="W20938">
        <v>0</v>
      </c>
      <c r="X20938">
        <v>1</v>
      </c>
      <c r="Y20938">
        <v>0</v>
      </c>
      <c r="Z20938">
        <v>0</v>
      </c>
      <c r="AA20938">
        <v>2</v>
      </c>
      <c r="AB20938">
        <v>0</v>
      </c>
      <c r="AC20938">
        <v>0</v>
      </c>
      <c r="AD20938">
        <v>0</v>
      </c>
      <c r="AE20938">
        <v>1</v>
      </c>
      <c r="AF20938">
        <v>2</v>
      </c>
      <c r="AG20938">
        <v>0</v>
      </c>
      <c r="AH20938">
        <v>0</v>
      </c>
      <c r="AI20938">
        <v>0</v>
      </c>
      <c r="AJ20938">
        <v>0</v>
      </c>
      <c r="AK20938">
        <v>0</v>
      </c>
      <c r="AL20938">
        <v>0</v>
      </c>
    </row>
    <row r="20939" spans="1:38" x14ac:dyDescent="0.25">
      <c r="A20939" s="1" t="s">
        <v>20975</v>
      </c>
      <c r="B20939" s="1" t="s">
        <v>20975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0</v>
      </c>
      <c r="W20939">
        <v>0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1</v>
      </c>
      <c r="AG20939">
        <v>0</v>
      </c>
      <c r="AH20939">
        <v>0</v>
      </c>
      <c r="AI20939">
        <v>0</v>
      </c>
      <c r="AJ20939">
        <v>0</v>
      </c>
      <c r="AK20939">
        <v>0</v>
      </c>
      <c r="AL20939">
        <v>0</v>
      </c>
    </row>
    <row r="20940" spans="1:38" x14ac:dyDescent="0.25">
      <c r="A20940" s="1" t="s">
        <v>20976</v>
      </c>
      <c r="B20940" s="1" t="s">
        <v>20976</v>
      </c>
      <c r="C20940">
        <v>526</v>
      </c>
      <c r="D20940">
        <v>292</v>
      </c>
      <c r="E20940">
        <v>478</v>
      </c>
      <c r="F20940">
        <v>198</v>
      </c>
      <c r="G20940">
        <v>247</v>
      </c>
      <c r="H20940">
        <v>516</v>
      </c>
      <c r="I20940">
        <v>464</v>
      </c>
      <c r="J20940">
        <v>542</v>
      </c>
      <c r="K20940">
        <v>427</v>
      </c>
      <c r="L20940">
        <v>675</v>
      </c>
      <c r="M20940">
        <v>346</v>
      </c>
      <c r="N20940">
        <v>383</v>
      </c>
      <c r="O20940">
        <v>510</v>
      </c>
      <c r="P20940">
        <v>626</v>
      </c>
      <c r="Q20940">
        <v>633</v>
      </c>
      <c r="R20940">
        <v>401</v>
      </c>
      <c r="S20940">
        <v>323</v>
      </c>
      <c r="T20940">
        <v>212</v>
      </c>
      <c r="U20940">
        <v>252</v>
      </c>
      <c r="V20940">
        <v>259</v>
      </c>
      <c r="W20940">
        <v>299</v>
      </c>
      <c r="X20940">
        <v>340</v>
      </c>
      <c r="Y20940">
        <v>238</v>
      </c>
      <c r="Z20940">
        <v>631</v>
      </c>
      <c r="AA20940">
        <v>382</v>
      </c>
      <c r="AB20940">
        <v>459</v>
      </c>
      <c r="AC20940">
        <v>410</v>
      </c>
      <c r="AD20940">
        <v>465</v>
      </c>
      <c r="AE20940">
        <v>315</v>
      </c>
      <c r="AF20940">
        <v>448</v>
      </c>
      <c r="AG20940">
        <v>275</v>
      </c>
      <c r="AH20940">
        <v>287</v>
      </c>
      <c r="AI20940">
        <v>328</v>
      </c>
      <c r="AJ20940">
        <v>634</v>
      </c>
      <c r="AK20940">
        <v>281</v>
      </c>
      <c r="AL20940">
        <v>389</v>
      </c>
    </row>
    <row r="20941" spans="1:38" x14ac:dyDescent="0.25">
      <c r="A20941" s="1" t="s">
        <v>20977</v>
      </c>
      <c r="B20941" s="1" t="s">
        <v>20977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>
        <v>1</v>
      </c>
      <c r="T20941">
        <v>0</v>
      </c>
      <c r="U20941">
        <v>0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7</v>
      </c>
      <c r="AC20941">
        <v>0</v>
      </c>
      <c r="AD20941">
        <v>0</v>
      </c>
      <c r="AE20941">
        <v>0</v>
      </c>
      <c r="AF20941">
        <v>0</v>
      </c>
      <c r="AG20941">
        <v>0</v>
      </c>
      <c r="AH20941">
        <v>1</v>
      </c>
      <c r="AI20941">
        <v>0</v>
      </c>
      <c r="AJ20941">
        <v>0</v>
      </c>
      <c r="AK20941">
        <v>0</v>
      </c>
      <c r="AL20941">
        <v>2</v>
      </c>
    </row>
    <row r="20942" spans="1:38" x14ac:dyDescent="0.25">
      <c r="A20942" s="1" t="s">
        <v>20978</v>
      </c>
      <c r="B20942" s="1" t="s">
        <v>20978</v>
      </c>
      <c r="C20942">
        <v>28.504999999999999</v>
      </c>
      <c r="D20942">
        <v>138.274</v>
      </c>
      <c r="E20942">
        <v>28.276</v>
      </c>
      <c r="F20942">
        <v>13.502000000000001</v>
      </c>
      <c r="G20942">
        <v>22.292999999999999</v>
      </c>
      <c r="H20942">
        <v>22.3</v>
      </c>
      <c r="I20942">
        <v>26.895</v>
      </c>
      <c r="J20942">
        <v>9.125</v>
      </c>
      <c r="K20942">
        <v>8.5749999999999993</v>
      </c>
      <c r="L20942">
        <v>6.7430000000000003</v>
      </c>
      <c r="M20942">
        <v>11.597</v>
      </c>
      <c r="N20942">
        <v>23.295999999999999</v>
      </c>
      <c r="O20942">
        <v>21.004999999999999</v>
      </c>
      <c r="P20942">
        <v>20.884</v>
      </c>
      <c r="Q20942">
        <v>4.0510000000000002</v>
      </c>
      <c r="R20942">
        <v>8.69</v>
      </c>
      <c r="S20942">
        <v>7.6470000000000002</v>
      </c>
      <c r="T20942">
        <v>18.96</v>
      </c>
      <c r="U20942">
        <v>14.552</v>
      </c>
      <c r="V20942">
        <v>45.48</v>
      </c>
      <c r="W20942">
        <v>16.648</v>
      </c>
      <c r="X20942">
        <v>1</v>
      </c>
      <c r="Y20942">
        <v>16.513000000000002</v>
      </c>
      <c r="Z20942">
        <v>16.617000000000001</v>
      </c>
      <c r="AA20942">
        <v>13.154</v>
      </c>
      <c r="AB20942">
        <v>97.153999999999996</v>
      </c>
      <c r="AC20942">
        <v>171.33500000000001</v>
      </c>
      <c r="AD20942">
        <v>186.702</v>
      </c>
      <c r="AE20942">
        <v>128.84</v>
      </c>
      <c r="AF20942">
        <v>184.959</v>
      </c>
      <c r="AG20942">
        <v>13.619</v>
      </c>
      <c r="AH20942">
        <v>74.423000000000002</v>
      </c>
      <c r="AI20942">
        <v>142.304</v>
      </c>
      <c r="AJ20942">
        <v>30.326000000000001</v>
      </c>
      <c r="AK20942">
        <v>138.70400000000001</v>
      </c>
      <c r="AL20942">
        <v>12.621</v>
      </c>
    </row>
    <row r="20943" spans="1:38" x14ac:dyDescent="0.25">
      <c r="A20943" s="1" t="s">
        <v>20979</v>
      </c>
      <c r="B20943" s="1" t="s">
        <v>20979</v>
      </c>
      <c r="C20943">
        <v>43</v>
      </c>
      <c r="D20943">
        <v>29</v>
      </c>
      <c r="E20943">
        <v>42</v>
      </c>
      <c r="F20943">
        <v>20</v>
      </c>
      <c r="G20943">
        <v>29</v>
      </c>
      <c r="H20943">
        <v>47</v>
      </c>
      <c r="I20943">
        <v>15.005000000000001</v>
      </c>
      <c r="J20943">
        <v>33</v>
      </c>
      <c r="K20943">
        <v>55</v>
      </c>
      <c r="L20943">
        <v>42</v>
      </c>
      <c r="M20943">
        <v>6</v>
      </c>
      <c r="N20943">
        <v>15</v>
      </c>
      <c r="O20943">
        <v>22</v>
      </c>
      <c r="P20943">
        <v>51</v>
      </c>
      <c r="Q20943">
        <v>78</v>
      </c>
      <c r="R20943">
        <v>34</v>
      </c>
      <c r="S20943">
        <v>24</v>
      </c>
      <c r="T20943">
        <v>27</v>
      </c>
      <c r="U20943">
        <v>19</v>
      </c>
      <c r="V20943">
        <v>21</v>
      </c>
      <c r="W20943">
        <v>32</v>
      </c>
      <c r="X20943">
        <v>38</v>
      </c>
      <c r="Y20943">
        <v>18</v>
      </c>
      <c r="Z20943">
        <v>2</v>
      </c>
      <c r="AA20943">
        <v>38</v>
      </c>
      <c r="AB20943">
        <v>51</v>
      </c>
      <c r="AC20943">
        <v>54</v>
      </c>
      <c r="AD20943">
        <v>66</v>
      </c>
      <c r="AE20943">
        <v>22</v>
      </c>
      <c r="AF20943">
        <v>36</v>
      </c>
      <c r="AG20943">
        <v>20</v>
      </c>
      <c r="AH20943">
        <v>55</v>
      </c>
      <c r="AI20943">
        <v>56</v>
      </c>
      <c r="AJ20943">
        <v>53</v>
      </c>
      <c r="AK20943">
        <v>30</v>
      </c>
      <c r="AL20943">
        <v>36</v>
      </c>
    </row>
    <row r="20944" spans="1:38" x14ac:dyDescent="0.25">
      <c r="A20944" s="1" t="s">
        <v>20980</v>
      </c>
      <c r="B20944" s="1" t="s">
        <v>20980</v>
      </c>
      <c r="C20944">
        <v>444.97500000000002</v>
      </c>
      <c r="D20944">
        <v>154.304</v>
      </c>
      <c r="E20944">
        <v>206.928</v>
      </c>
      <c r="F20944">
        <v>101.90300000000001</v>
      </c>
      <c r="G20944">
        <v>90</v>
      </c>
      <c r="H20944">
        <v>180.66399999999999</v>
      </c>
      <c r="I20944">
        <v>310.31200000000001</v>
      </c>
      <c r="J20944">
        <v>89.504000000000005</v>
      </c>
      <c r="K20944">
        <v>202</v>
      </c>
      <c r="L20944">
        <v>203.11099999999999</v>
      </c>
      <c r="M20944">
        <v>82</v>
      </c>
      <c r="N20944">
        <v>91.003</v>
      </c>
      <c r="O20944">
        <v>140.77600000000001</v>
      </c>
      <c r="P20944">
        <v>261</v>
      </c>
      <c r="Q20944">
        <v>363</v>
      </c>
      <c r="R20944">
        <v>229.55600000000001</v>
      </c>
      <c r="S20944">
        <v>223</v>
      </c>
      <c r="T20944">
        <v>239</v>
      </c>
      <c r="U20944">
        <v>107</v>
      </c>
      <c r="V20944">
        <v>37.271999999999998</v>
      </c>
      <c r="W20944">
        <v>92</v>
      </c>
      <c r="X20944">
        <v>178.99799999999999</v>
      </c>
      <c r="Y20944">
        <v>118</v>
      </c>
      <c r="Z20944">
        <v>119</v>
      </c>
      <c r="AA20944">
        <v>250.785</v>
      </c>
      <c r="AB20944">
        <v>294</v>
      </c>
      <c r="AC20944">
        <v>200</v>
      </c>
      <c r="AD20944">
        <v>313</v>
      </c>
      <c r="AE20944">
        <v>102.461</v>
      </c>
      <c r="AF20944">
        <v>278.68099999999998</v>
      </c>
      <c r="AG20944">
        <v>181.76300000000001</v>
      </c>
      <c r="AH20944">
        <v>250.005</v>
      </c>
      <c r="AI20944">
        <v>251</v>
      </c>
      <c r="AJ20944">
        <v>254</v>
      </c>
      <c r="AK20944">
        <v>99</v>
      </c>
      <c r="AL20944">
        <v>183</v>
      </c>
    </row>
    <row r="20945" spans="1:38" x14ac:dyDescent="0.25">
      <c r="A20945" s="1" t="s">
        <v>20981</v>
      </c>
      <c r="B20945" s="1" t="s">
        <v>20981</v>
      </c>
      <c r="C20945">
        <v>0</v>
      </c>
      <c r="D20945">
        <v>0</v>
      </c>
      <c r="E20945">
        <v>0</v>
      </c>
      <c r="F20945">
        <v>3.5489999999999999</v>
      </c>
      <c r="G20945">
        <v>0</v>
      </c>
      <c r="H20945">
        <v>2.214</v>
      </c>
      <c r="I20945">
        <v>2.2919999999999998</v>
      </c>
      <c r="J20945">
        <v>0</v>
      </c>
      <c r="K20945">
        <v>0</v>
      </c>
      <c r="L20945">
        <v>0</v>
      </c>
      <c r="M20945">
        <v>1.4790000000000001</v>
      </c>
      <c r="N20945">
        <v>0</v>
      </c>
      <c r="O20945">
        <v>0</v>
      </c>
      <c r="P20945">
        <v>1.2410000000000001</v>
      </c>
      <c r="Q20945">
        <v>0</v>
      </c>
      <c r="R20945">
        <v>1.1319999999999999</v>
      </c>
      <c r="S20945">
        <v>0</v>
      </c>
      <c r="T20945">
        <v>0</v>
      </c>
      <c r="U20945">
        <v>0</v>
      </c>
      <c r="V20945">
        <v>0</v>
      </c>
      <c r="W20945">
        <v>5.1980000000000004</v>
      </c>
      <c r="X20945">
        <v>1.0900000000000001</v>
      </c>
      <c r="Y20945">
        <v>0</v>
      </c>
      <c r="Z20945">
        <v>0</v>
      </c>
      <c r="AA20945">
        <v>0</v>
      </c>
      <c r="AB20945">
        <v>0</v>
      </c>
      <c r="AC20945">
        <v>1.4330000000000001</v>
      </c>
      <c r="AD20945">
        <v>2.33</v>
      </c>
      <c r="AE20945">
        <v>0</v>
      </c>
      <c r="AF20945">
        <v>0</v>
      </c>
      <c r="AG20945">
        <v>0</v>
      </c>
      <c r="AH20945">
        <v>4.641</v>
      </c>
      <c r="AI20945">
        <v>2.1709999999999998</v>
      </c>
      <c r="AJ20945">
        <v>2.6139999999999999</v>
      </c>
      <c r="AK20945">
        <v>0</v>
      </c>
      <c r="AL20945">
        <v>1.3520000000000001</v>
      </c>
    </row>
    <row r="20946" spans="1:38" x14ac:dyDescent="0.25">
      <c r="A20946" s="1" t="s">
        <v>20982</v>
      </c>
      <c r="B20946" s="1" t="s">
        <v>20982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</row>
    <row r="20947" spans="1:38" x14ac:dyDescent="0.25">
      <c r="A20947" s="1" t="s">
        <v>20983</v>
      </c>
      <c r="B20947" s="1" t="s">
        <v>20983</v>
      </c>
      <c r="C20947">
        <v>0</v>
      </c>
      <c r="D20947">
        <v>1</v>
      </c>
      <c r="E20947">
        <v>5.1429999999999998</v>
      </c>
      <c r="F20947">
        <v>1.0129999999999999</v>
      </c>
      <c r="G20947">
        <v>16.670000000000002</v>
      </c>
      <c r="H20947">
        <v>7.2119999999999997</v>
      </c>
      <c r="I20947">
        <v>1.0680000000000001</v>
      </c>
      <c r="J20947">
        <v>2.6619999999999999</v>
      </c>
      <c r="K20947">
        <v>4.1879999999999997</v>
      </c>
      <c r="L20947">
        <v>0</v>
      </c>
      <c r="M20947">
        <v>2.2509999999999999</v>
      </c>
      <c r="N20947">
        <v>2.246</v>
      </c>
      <c r="O20947">
        <v>5.9059999999999997</v>
      </c>
      <c r="P20947">
        <v>2.29</v>
      </c>
      <c r="Q20947">
        <v>0</v>
      </c>
      <c r="R20947">
        <v>0</v>
      </c>
      <c r="S20947">
        <v>3.2709999999999999</v>
      </c>
      <c r="T20947">
        <v>8.3610000000000007</v>
      </c>
      <c r="U20947">
        <v>0</v>
      </c>
      <c r="V20947">
        <v>25.082000000000001</v>
      </c>
      <c r="W20947">
        <v>4.0350000000000001</v>
      </c>
      <c r="X20947">
        <v>3.31</v>
      </c>
      <c r="Y20947">
        <v>1.0640000000000001</v>
      </c>
      <c r="Z20947">
        <v>0</v>
      </c>
      <c r="AA20947">
        <v>7.2140000000000004</v>
      </c>
      <c r="AB20947">
        <v>6.5049999999999999</v>
      </c>
      <c r="AC20947">
        <v>12.252000000000001</v>
      </c>
      <c r="AD20947">
        <v>13.87</v>
      </c>
      <c r="AE20947">
        <v>0</v>
      </c>
      <c r="AF20947">
        <v>5.0350000000000001</v>
      </c>
      <c r="AG20947">
        <v>4.2359999999999998</v>
      </c>
      <c r="AH20947">
        <v>4.5039999999999996</v>
      </c>
      <c r="AI20947">
        <v>16.12</v>
      </c>
      <c r="AJ20947">
        <v>18.495999999999999</v>
      </c>
      <c r="AK20947">
        <v>6.2359999999999998</v>
      </c>
      <c r="AL20947">
        <v>32.575000000000003</v>
      </c>
    </row>
    <row r="20948" spans="1:38" x14ac:dyDescent="0.25">
      <c r="A20948" s="1" t="s">
        <v>20984</v>
      </c>
      <c r="B20948" s="1" t="s">
        <v>20984</v>
      </c>
      <c r="C20948">
        <v>120</v>
      </c>
      <c r="D20948">
        <v>35</v>
      </c>
      <c r="E20948">
        <v>51</v>
      </c>
      <c r="F20948">
        <v>23</v>
      </c>
      <c r="G20948">
        <v>50</v>
      </c>
      <c r="H20948">
        <v>59</v>
      </c>
      <c r="I20948">
        <v>32</v>
      </c>
      <c r="J20948">
        <v>46</v>
      </c>
      <c r="K20948">
        <v>33</v>
      </c>
      <c r="L20948">
        <v>42</v>
      </c>
      <c r="M20948">
        <v>21</v>
      </c>
      <c r="N20948">
        <v>30</v>
      </c>
      <c r="O20948">
        <v>54</v>
      </c>
      <c r="P20948">
        <v>41</v>
      </c>
      <c r="Q20948">
        <v>46</v>
      </c>
      <c r="R20948">
        <v>41</v>
      </c>
      <c r="S20948">
        <v>34</v>
      </c>
      <c r="T20948">
        <v>14</v>
      </c>
      <c r="U20948">
        <v>22</v>
      </c>
      <c r="V20948">
        <v>17</v>
      </c>
      <c r="W20948">
        <v>23</v>
      </c>
      <c r="X20948">
        <v>20</v>
      </c>
      <c r="Y20948">
        <v>13</v>
      </c>
      <c r="Z20948">
        <v>20</v>
      </c>
      <c r="AA20948">
        <v>37</v>
      </c>
      <c r="AB20948">
        <v>45</v>
      </c>
      <c r="AC20948">
        <v>49</v>
      </c>
      <c r="AD20948">
        <v>67</v>
      </c>
      <c r="AE20948">
        <v>37</v>
      </c>
      <c r="AF20948">
        <v>29</v>
      </c>
      <c r="AG20948">
        <v>26</v>
      </c>
      <c r="AH20948">
        <v>53</v>
      </c>
      <c r="AI20948">
        <v>35</v>
      </c>
      <c r="AJ20948">
        <v>43</v>
      </c>
      <c r="AK20948">
        <v>30</v>
      </c>
      <c r="AL20948">
        <v>23</v>
      </c>
    </row>
    <row r="20949" spans="1:38" x14ac:dyDescent="0.25">
      <c r="A20949" s="1" t="s">
        <v>20985</v>
      </c>
      <c r="B20949" s="1" t="s">
        <v>20985</v>
      </c>
      <c r="C20949">
        <v>225.70099999999999</v>
      </c>
      <c r="D20949">
        <v>92.641999999999996</v>
      </c>
      <c r="E20949">
        <v>366.875</v>
      </c>
      <c r="F20949">
        <v>148.06</v>
      </c>
      <c r="G20949">
        <v>127.995</v>
      </c>
      <c r="H20949">
        <v>212.77199999999999</v>
      </c>
      <c r="I20949">
        <v>251.93799999999999</v>
      </c>
      <c r="J20949">
        <v>282.04000000000002</v>
      </c>
      <c r="K20949">
        <v>209.78399999999999</v>
      </c>
      <c r="L20949">
        <v>224.95</v>
      </c>
      <c r="M20949">
        <v>132.05000000000001</v>
      </c>
      <c r="N20949">
        <v>188.93899999999999</v>
      </c>
      <c r="O20949">
        <v>150.626</v>
      </c>
      <c r="P20949">
        <v>242.876</v>
      </c>
      <c r="Q20949">
        <v>317.51499999999999</v>
      </c>
      <c r="R20949">
        <v>323.88499999999999</v>
      </c>
      <c r="S20949">
        <v>181.721</v>
      </c>
      <c r="T20949">
        <v>128.66399999999999</v>
      </c>
      <c r="U20949">
        <v>135.072</v>
      </c>
      <c r="V20949">
        <v>170.81399999999999</v>
      </c>
      <c r="W20949">
        <v>285</v>
      </c>
      <c r="X20949">
        <v>95</v>
      </c>
      <c r="Y20949">
        <v>116</v>
      </c>
      <c r="Z20949">
        <v>17</v>
      </c>
      <c r="AA20949">
        <v>262.33199999999999</v>
      </c>
      <c r="AB20949">
        <v>273.10399999999998</v>
      </c>
      <c r="AC20949">
        <v>160.215</v>
      </c>
      <c r="AD20949">
        <v>200.81800000000001</v>
      </c>
      <c r="AE20949">
        <v>130.00200000000001</v>
      </c>
      <c r="AF20949">
        <v>185.47200000000001</v>
      </c>
      <c r="AG20949">
        <v>65.025000000000006</v>
      </c>
      <c r="AH20949">
        <v>87</v>
      </c>
      <c r="AI20949">
        <v>188</v>
      </c>
      <c r="AJ20949">
        <v>141.05500000000001</v>
      </c>
      <c r="AK20949">
        <v>70.917000000000002</v>
      </c>
      <c r="AL20949">
        <v>133.98599999999999</v>
      </c>
    </row>
    <row r="20950" spans="1:38" x14ac:dyDescent="0.25">
      <c r="A20950" s="1" t="s">
        <v>20986</v>
      </c>
      <c r="B20950" s="1" t="s">
        <v>20986</v>
      </c>
      <c r="C20950">
        <v>0</v>
      </c>
      <c r="D20950">
        <v>1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1</v>
      </c>
      <c r="M20950">
        <v>0</v>
      </c>
      <c r="N20950">
        <v>1</v>
      </c>
      <c r="O20950">
        <v>0</v>
      </c>
      <c r="P20950">
        <v>0</v>
      </c>
      <c r="Q20950">
        <v>0</v>
      </c>
      <c r="R20950">
        <v>1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1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0</v>
      </c>
      <c r="AH20950">
        <v>0</v>
      </c>
      <c r="AI20950">
        <v>0</v>
      </c>
      <c r="AJ20950">
        <v>0</v>
      </c>
      <c r="AK20950">
        <v>0</v>
      </c>
      <c r="AL20950">
        <v>0</v>
      </c>
    </row>
    <row r="20951" spans="1:38" x14ac:dyDescent="0.25">
      <c r="A20951" s="1" t="s">
        <v>20987</v>
      </c>
      <c r="B20951" s="1" t="s">
        <v>20987</v>
      </c>
      <c r="C20951">
        <v>6</v>
      </c>
      <c r="D20951">
        <v>6</v>
      </c>
      <c r="E20951">
        <v>2</v>
      </c>
      <c r="F20951">
        <v>4</v>
      </c>
      <c r="G20951">
        <v>8</v>
      </c>
      <c r="H20951">
        <v>28.297999999999998</v>
      </c>
      <c r="I20951">
        <v>0</v>
      </c>
      <c r="J20951">
        <v>1</v>
      </c>
      <c r="K20951">
        <v>0</v>
      </c>
      <c r="L20951">
        <v>26.352</v>
      </c>
      <c r="M20951">
        <v>9</v>
      </c>
      <c r="N20951">
        <v>6</v>
      </c>
      <c r="O20951">
        <v>4</v>
      </c>
      <c r="P20951">
        <v>0</v>
      </c>
      <c r="Q20951">
        <v>30</v>
      </c>
      <c r="R20951">
        <v>5</v>
      </c>
      <c r="S20951">
        <v>1.038</v>
      </c>
      <c r="T20951">
        <v>6</v>
      </c>
      <c r="U20951">
        <v>19.63</v>
      </c>
      <c r="V20951">
        <v>35.378999999999998</v>
      </c>
      <c r="W20951">
        <v>17</v>
      </c>
      <c r="X20951">
        <v>23</v>
      </c>
      <c r="Y20951">
        <v>23</v>
      </c>
      <c r="Z20951">
        <v>1</v>
      </c>
      <c r="AA20951">
        <v>1</v>
      </c>
      <c r="AB20951">
        <v>14</v>
      </c>
      <c r="AC20951">
        <v>23</v>
      </c>
      <c r="AD20951">
        <v>32</v>
      </c>
      <c r="AE20951">
        <v>23</v>
      </c>
      <c r="AF20951">
        <v>42.518000000000001</v>
      </c>
      <c r="AG20951">
        <v>30</v>
      </c>
      <c r="AH20951">
        <v>16</v>
      </c>
      <c r="AI20951">
        <v>9</v>
      </c>
      <c r="AJ20951">
        <v>3</v>
      </c>
      <c r="AK20951">
        <v>6</v>
      </c>
      <c r="AL20951">
        <v>13</v>
      </c>
    </row>
    <row r="20952" spans="1:38" x14ac:dyDescent="0.25">
      <c r="A20952" s="1" t="s">
        <v>20988</v>
      </c>
      <c r="B20952" s="1" t="s">
        <v>20988</v>
      </c>
      <c r="C20952">
        <v>375</v>
      </c>
      <c r="D20952">
        <v>203</v>
      </c>
      <c r="E20952">
        <v>258</v>
      </c>
      <c r="F20952">
        <v>225</v>
      </c>
      <c r="G20952">
        <v>233</v>
      </c>
      <c r="H20952">
        <v>444</v>
      </c>
      <c r="I20952">
        <v>516</v>
      </c>
      <c r="J20952">
        <v>456</v>
      </c>
      <c r="K20952">
        <v>257</v>
      </c>
      <c r="L20952">
        <v>368</v>
      </c>
      <c r="M20952">
        <v>162</v>
      </c>
      <c r="N20952">
        <v>230</v>
      </c>
      <c r="O20952">
        <v>349</v>
      </c>
      <c r="P20952">
        <v>397</v>
      </c>
      <c r="Q20952">
        <v>244</v>
      </c>
      <c r="R20952">
        <v>418</v>
      </c>
      <c r="S20952">
        <v>188</v>
      </c>
      <c r="T20952">
        <v>137</v>
      </c>
      <c r="U20952">
        <v>254</v>
      </c>
      <c r="V20952">
        <v>159</v>
      </c>
      <c r="W20952">
        <v>246</v>
      </c>
      <c r="X20952">
        <v>194</v>
      </c>
      <c r="Y20952">
        <v>214</v>
      </c>
      <c r="Z20952">
        <v>71</v>
      </c>
      <c r="AA20952">
        <v>142</v>
      </c>
      <c r="AB20952">
        <v>292</v>
      </c>
      <c r="AC20952">
        <v>302</v>
      </c>
      <c r="AD20952">
        <v>299</v>
      </c>
      <c r="AE20952">
        <v>354</v>
      </c>
      <c r="AF20952">
        <v>330</v>
      </c>
      <c r="AG20952">
        <v>372</v>
      </c>
      <c r="AH20952">
        <v>245</v>
      </c>
      <c r="AI20952">
        <v>378</v>
      </c>
      <c r="AJ20952">
        <v>554</v>
      </c>
      <c r="AK20952">
        <v>234</v>
      </c>
      <c r="AL20952">
        <v>237</v>
      </c>
    </row>
    <row r="20953" spans="1:38" x14ac:dyDescent="0.25">
      <c r="A20953" s="1" t="s">
        <v>20989</v>
      </c>
      <c r="B20953" s="1" t="s">
        <v>20989</v>
      </c>
      <c r="C20953">
        <v>270</v>
      </c>
      <c r="D20953">
        <v>161</v>
      </c>
      <c r="E20953">
        <v>361.00099999999998</v>
      </c>
      <c r="F20953">
        <v>213</v>
      </c>
      <c r="G20953">
        <v>346</v>
      </c>
      <c r="H20953">
        <v>551</v>
      </c>
      <c r="I20953">
        <v>493.99900000000002</v>
      </c>
      <c r="J20953">
        <v>489</v>
      </c>
      <c r="K20953">
        <v>307.00099999999998</v>
      </c>
      <c r="L20953">
        <v>506.99900000000002</v>
      </c>
      <c r="M20953">
        <v>244</v>
      </c>
      <c r="N20953">
        <v>250</v>
      </c>
      <c r="O20953">
        <v>525</v>
      </c>
      <c r="P20953">
        <v>390</v>
      </c>
      <c r="Q20953">
        <v>463</v>
      </c>
      <c r="R20953">
        <v>328</v>
      </c>
      <c r="S20953">
        <v>413</v>
      </c>
      <c r="T20953">
        <v>288</v>
      </c>
      <c r="U20953">
        <v>314</v>
      </c>
      <c r="V20953">
        <v>269</v>
      </c>
      <c r="W20953">
        <v>504</v>
      </c>
      <c r="X20953">
        <v>336</v>
      </c>
      <c r="Y20953">
        <v>404</v>
      </c>
      <c r="Z20953">
        <v>312.99900000000002</v>
      </c>
      <c r="AA20953">
        <v>256</v>
      </c>
      <c r="AB20953">
        <v>440</v>
      </c>
      <c r="AC20953">
        <v>349</v>
      </c>
      <c r="AD20953">
        <v>341</v>
      </c>
      <c r="AE20953">
        <v>209</v>
      </c>
      <c r="AF20953">
        <v>252</v>
      </c>
      <c r="AG20953">
        <v>247</v>
      </c>
      <c r="AH20953">
        <v>323</v>
      </c>
      <c r="AI20953">
        <v>432</v>
      </c>
      <c r="AJ20953">
        <v>663</v>
      </c>
      <c r="AK20953">
        <v>305</v>
      </c>
      <c r="AL20953">
        <v>264.00099999999998</v>
      </c>
    </row>
    <row r="20954" spans="1:38" x14ac:dyDescent="0.25">
      <c r="A20954" s="1" t="s">
        <v>20990</v>
      </c>
      <c r="B20954" s="1" t="s">
        <v>20990</v>
      </c>
      <c r="C20954">
        <v>1.004</v>
      </c>
      <c r="D20954">
        <v>1.0069999999999999</v>
      </c>
      <c r="E20954">
        <v>1.3460000000000001</v>
      </c>
      <c r="F20954">
        <v>0</v>
      </c>
      <c r="G20954">
        <v>1.9990000000000001</v>
      </c>
      <c r="H20954">
        <v>0</v>
      </c>
      <c r="I20954">
        <v>2</v>
      </c>
      <c r="J20954">
        <v>2.0139999999999998</v>
      </c>
      <c r="K20954">
        <v>0</v>
      </c>
      <c r="L20954">
        <v>5.992</v>
      </c>
      <c r="M20954">
        <v>5</v>
      </c>
      <c r="N20954">
        <v>2</v>
      </c>
      <c r="O20954">
        <v>2.032</v>
      </c>
      <c r="P20954">
        <v>3.8580000000000001</v>
      </c>
      <c r="Q20954">
        <v>1.0649999999999999</v>
      </c>
      <c r="R20954">
        <v>7.1070000000000002</v>
      </c>
      <c r="S20954">
        <v>3.105</v>
      </c>
      <c r="T20954">
        <v>3</v>
      </c>
      <c r="U20954">
        <v>1</v>
      </c>
      <c r="V20954">
        <v>0</v>
      </c>
      <c r="W20954">
        <v>1</v>
      </c>
      <c r="X20954">
        <v>0</v>
      </c>
      <c r="Y20954">
        <v>3.9510000000000001</v>
      </c>
      <c r="Z20954">
        <v>3.774</v>
      </c>
      <c r="AA20954">
        <v>0</v>
      </c>
      <c r="AB20954">
        <v>13</v>
      </c>
      <c r="AC20954">
        <v>3.07</v>
      </c>
      <c r="AD20954">
        <v>0</v>
      </c>
      <c r="AE20954">
        <v>2.0640000000000001</v>
      </c>
      <c r="AF20954">
        <v>0</v>
      </c>
      <c r="AG20954">
        <v>1.0209999999999999</v>
      </c>
      <c r="AH20954">
        <v>1</v>
      </c>
      <c r="AI20954">
        <v>0</v>
      </c>
      <c r="AJ20954">
        <v>0</v>
      </c>
      <c r="AK20954">
        <v>1.006</v>
      </c>
      <c r="AL20954">
        <v>2.0310000000000001</v>
      </c>
    </row>
    <row r="20955" spans="1:38" x14ac:dyDescent="0.25">
      <c r="A20955" s="1" t="s">
        <v>20991</v>
      </c>
      <c r="B20955" s="1" t="s">
        <v>20991</v>
      </c>
      <c r="C20955">
        <v>10</v>
      </c>
      <c r="D20955">
        <v>1</v>
      </c>
      <c r="E20955">
        <v>5</v>
      </c>
      <c r="F20955">
        <v>11</v>
      </c>
      <c r="G20955">
        <v>19</v>
      </c>
      <c r="H20955">
        <v>18</v>
      </c>
      <c r="I20955">
        <v>11</v>
      </c>
      <c r="J20955">
        <v>9</v>
      </c>
      <c r="K20955">
        <v>7</v>
      </c>
      <c r="L20955">
        <v>6</v>
      </c>
      <c r="M20955">
        <v>8</v>
      </c>
      <c r="N20955">
        <v>6</v>
      </c>
      <c r="O20955">
        <v>16</v>
      </c>
      <c r="P20955">
        <v>6</v>
      </c>
      <c r="Q20955">
        <v>9</v>
      </c>
      <c r="R20955">
        <v>11</v>
      </c>
      <c r="S20955">
        <v>17</v>
      </c>
      <c r="T20955">
        <v>14</v>
      </c>
      <c r="U20955">
        <v>11</v>
      </c>
      <c r="V20955">
        <v>16</v>
      </c>
      <c r="W20955">
        <v>13</v>
      </c>
      <c r="X20955">
        <v>16</v>
      </c>
      <c r="Y20955">
        <v>9</v>
      </c>
      <c r="Z20955">
        <v>9</v>
      </c>
      <c r="AA20955">
        <v>18</v>
      </c>
      <c r="AB20955">
        <v>0</v>
      </c>
      <c r="AC20955">
        <v>13</v>
      </c>
      <c r="AD20955">
        <v>20</v>
      </c>
      <c r="AE20955">
        <v>11</v>
      </c>
      <c r="AF20955">
        <v>15</v>
      </c>
      <c r="AG20955">
        <v>13</v>
      </c>
      <c r="AH20955">
        <v>8</v>
      </c>
      <c r="AI20955">
        <v>4</v>
      </c>
      <c r="AJ20955">
        <v>6</v>
      </c>
      <c r="AK20955">
        <v>9</v>
      </c>
      <c r="AL20955">
        <v>10</v>
      </c>
    </row>
    <row r="20956" spans="1:38" x14ac:dyDescent="0.25">
      <c r="A20956" s="1" t="s">
        <v>20992</v>
      </c>
      <c r="B20956" s="1" t="s">
        <v>20992</v>
      </c>
      <c r="C20956">
        <v>15.746</v>
      </c>
      <c r="D20956">
        <v>4.327</v>
      </c>
      <c r="E20956">
        <v>21.149000000000001</v>
      </c>
      <c r="F20956">
        <v>4.173</v>
      </c>
      <c r="G20956">
        <v>13.179</v>
      </c>
      <c r="H20956">
        <v>21.106999999999999</v>
      </c>
      <c r="I20956">
        <v>34.036000000000001</v>
      </c>
      <c r="J20956">
        <v>21.885999999999999</v>
      </c>
      <c r="K20956">
        <v>16.681000000000001</v>
      </c>
      <c r="L20956">
        <v>36.796999999999997</v>
      </c>
      <c r="M20956">
        <v>3.6560000000000001</v>
      </c>
      <c r="N20956">
        <v>5.4809999999999999</v>
      </c>
      <c r="O20956">
        <v>16.504999999999999</v>
      </c>
      <c r="P20956">
        <v>30.074999999999999</v>
      </c>
      <c r="Q20956">
        <v>38.054000000000002</v>
      </c>
      <c r="R20956">
        <v>18.306999999999999</v>
      </c>
      <c r="S20956">
        <v>13.394</v>
      </c>
      <c r="T20956">
        <v>14.111000000000001</v>
      </c>
      <c r="U20956">
        <v>4.7990000000000004</v>
      </c>
      <c r="V20956">
        <v>4.2279999999999998</v>
      </c>
      <c r="W20956">
        <v>7.1239999999999997</v>
      </c>
      <c r="X20956">
        <v>24.672000000000001</v>
      </c>
      <c r="Y20956">
        <v>19.347000000000001</v>
      </c>
      <c r="Z20956">
        <v>35.503</v>
      </c>
      <c r="AA20956">
        <v>21.416</v>
      </c>
      <c r="AB20956">
        <v>0</v>
      </c>
      <c r="AC20956">
        <v>11.835000000000001</v>
      </c>
      <c r="AD20956">
        <v>51.247</v>
      </c>
      <c r="AE20956">
        <v>11.972</v>
      </c>
      <c r="AF20956">
        <v>19.274000000000001</v>
      </c>
      <c r="AG20956">
        <v>15.103</v>
      </c>
      <c r="AH20956">
        <v>36.118000000000002</v>
      </c>
      <c r="AI20956">
        <v>18.475000000000001</v>
      </c>
      <c r="AJ20956">
        <v>8.7360000000000007</v>
      </c>
      <c r="AK20956">
        <v>25.41</v>
      </c>
      <c r="AL20956">
        <v>35.68</v>
      </c>
    </row>
    <row r="20957" spans="1:38" x14ac:dyDescent="0.25">
      <c r="A20957" s="1" t="s">
        <v>20993</v>
      </c>
      <c r="B20957" s="1" t="s">
        <v>20993</v>
      </c>
      <c r="C20957">
        <v>22</v>
      </c>
      <c r="D20957">
        <v>34</v>
      </c>
      <c r="E20957">
        <v>97</v>
      </c>
      <c r="F20957">
        <v>31</v>
      </c>
      <c r="G20957">
        <v>15</v>
      </c>
      <c r="H20957">
        <v>169</v>
      </c>
      <c r="I20957">
        <v>99</v>
      </c>
      <c r="J20957">
        <v>43</v>
      </c>
      <c r="K20957">
        <v>20</v>
      </c>
      <c r="L20957">
        <v>70</v>
      </c>
      <c r="M20957">
        <v>130</v>
      </c>
      <c r="N20957">
        <v>122</v>
      </c>
      <c r="O20957">
        <v>53</v>
      </c>
      <c r="P20957">
        <v>36</v>
      </c>
      <c r="Q20957">
        <v>69</v>
      </c>
      <c r="R20957">
        <v>49</v>
      </c>
      <c r="S20957">
        <v>50</v>
      </c>
      <c r="T20957">
        <v>20</v>
      </c>
      <c r="U20957">
        <v>26</v>
      </c>
      <c r="V20957">
        <v>111</v>
      </c>
      <c r="W20957">
        <v>76</v>
      </c>
      <c r="X20957">
        <v>39</v>
      </c>
      <c r="Y20957">
        <v>92</v>
      </c>
      <c r="Z20957">
        <v>4</v>
      </c>
      <c r="AA20957">
        <v>35</v>
      </c>
      <c r="AB20957">
        <v>32</v>
      </c>
      <c r="AC20957">
        <v>2</v>
      </c>
      <c r="AD20957">
        <v>1</v>
      </c>
      <c r="AE20957">
        <v>48</v>
      </c>
      <c r="AF20957">
        <v>121</v>
      </c>
      <c r="AG20957">
        <v>80</v>
      </c>
      <c r="AH20957">
        <v>2</v>
      </c>
      <c r="AI20957">
        <v>27</v>
      </c>
      <c r="AJ20957">
        <v>15</v>
      </c>
      <c r="AK20957">
        <v>81</v>
      </c>
      <c r="AL20957">
        <v>10</v>
      </c>
    </row>
    <row r="20958" spans="1:38" x14ac:dyDescent="0.25">
      <c r="A20958" s="1" t="s">
        <v>20994</v>
      </c>
      <c r="B20958" s="1" t="s">
        <v>20994</v>
      </c>
      <c r="C20958">
        <v>0</v>
      </c>
      <c r="D20958">
        <v>0</v>
      </c>
      <c r="E20958">
        <v>0</v>
      </c>
      <c r="F20958">
        <v>0</v>
      </c>
      <c r="G20958">
        <v>1</v>
      </c>
      <c r="H20958">
        <v>0</v>
      </c>
      <c r="I20958">
        <v>4</v>
      </c>
      <c r="J20958">
        <v>20</v>
      </c>
      <c r="K20958">
        <v>15</v>
      </c>
      <c r="L20958">
        <v>1</v>
      </c>
      <c r="M20958">
        <v>0</v>
      </c>
      <c r="N20958">
        <v>0</v>
      </c>
      <c r="O20958">
        <v>1</v>
      </c>
      <c r="P20958">
        <v>21</v>
      </c>
      <c r="Q20958">
        <v>14</v>
      </c>
      <c r="R20958">
        <v>7</v>
      </c>
      <c r="S20958">
        <v>2</v>
      </c>
      <c r="T20958">
        <v>0</v>
      </c>
      <c r="U20958">
        <v>1</v>
      </c>
      <c r="V20958">
        <v>0</v>
      </c>
      <c r="W20958">
        <v>0</v>
      </c>
      <c r="X20958">
        <v>2</v>
      </c>
      <c r="Y20958">
        <v>0</v>
      </c>
      <c r="Z20958">
        <v>1</v>
      </c>
      <c r="AA20958">
        <v>1</v>
      </c>
      <c r="AB20958">
        <v>0</v>
      </c>
      <c r="AC20958">
        <v>9</v>
      </c>
      <c r="AD20958">
        <v>11</v>
      </c>
      <c r="AE20958">
        <v>3</v>
      </c>
      <c r="AF20958">
        <v>0</v>
      </c>
      <c r="AG20958">
        <v>0</v>
      </c>
      <c r="AH20958">
        <v>5</v>
      </c>
      <c r="AI20958">
        <v>41</v>
      </c>
      <c r="AJ20958">
        <v>22</v>
      </c>
      <c r="AK20958">
        <v>3</v>
      </c>
      <c r="AL20958">
        <v>14</v>
      </c>
    </row>
    <row r="20959" spans="1:38" x14ac:dyDescent="0.25">
      <c r="A20959" s="1" t="s">
        <v>20995</v>
      </c>
      <c r="B20959" s="1" t="s">
        <v>20995</v>
      </c>
      <c r="C20959">
        <v>14</v>
      </c>
      <c r="D20959">
        <v>0</v>
      </c>
      <c r="E20959">
        <v>70</v>
      </c>
      <c r="F20959">
        <v>14</v>
      </c>
      <c r="G20959">
        <v>24</v>
      </c>
      <c r="H20959">
        <v>30</v>
      </c>
      <c r="I20959">
        <v>18</v>
      </c>
      <c r="J20959">
        <v>11</v>
      </c>
      <c r="K20959">
        <v>15</v>
      </c>
      <c r="L20959">
        <v>18</v>
      </c>
      <c r="M20959">
        <v>22</v>
      </c>
      <c r="N20959">
        <v>29</v>
      </c>
      <c r="O20959">
        <v>16</v>
      </c>
      <c r="P20959">
        <v>19</v>
      </c>
      <c r="Q20959">
        <v>17</v>
      </c>
      <c r="R20959">
        <v>14</v>
      </c>
      <c r="S20959">
        <v>29</v>
      </c>
      <c r="T20959">
        <v>33</v>
      </c>
      <c r="U20959">
        <v>25</v>
      </c>
      <c r="V20959">
        <v>6</v>
      </c>
      <c r="W20959">
        <v>2</v>
      </c>
      <c r="X20959">
        <v>25</v>
      </c>
      <c r="Y20959">
        <v>7</v>
      </c>
      <c r="Z20959">
        <v>12</v>
      </c>
      <c r="AA20959">
        <v>27</v>
      </c>
      <c r="AB20959">
        <v>118</v>
      </c>
      <c r="AC20959">
        <v>20</v>
      </c>
      <c r="AD20959">
        <v>32</v>
      </c>
      <c r="AE20959">
        <v>18</v>
      </c>
      <c r="AF20959">
        <v>24</v>
      </c>
      <c r="AG20959">
        <v>11</v>
      </c>
      <c r="AH20959">
        <v>28</v>
      </c>
      <c r="AI20959">
        <v>50</v>
      </c>
      <c r="AJ20959">
        <v>32</v>
      </c>
      <c r="AK20959">
        <v>8</v>
      </c>
      <c r="AL20959">
        <v>47</v>
      </c>
    </row>
    <row r="20960" spans="1:38" x14ac:dyDescent="0.25">
      <c r="A20960" s="1" t="s">
        <v>20996</v>
      </c>
      <c r="B20960" s="1" t="s">
        <v>20996</v>
      </c>
      <c r="C20960">
        <v>5</v>
      </c>
      <c r="D20960">
        <v>0</v>
      </c>
      <c r="E20960">
        <v>31</v>
      </c>
      <c r="F20960">
        <v>4</v>
      </c>
      <c r="G20960">
        <v>0</v>
      </c>
      <c r="H20960">
        <v>25</v>
      </c>
      <c r="I20960">
        <v>20</v>
      </c>
      <c r="J20960">
        <v>32</v>
      </c>
      <c r="K20960">
        <v>0</v>
      </c>
      <c r="L20960">
        <v>0</v>
      </c>
      <c r="M20960">
        <v>0</v>
      </c>
      <c r="N20960">
        <v>20</v>
      </c>
      <c r="O20960">
        <v>0</v>
      </c>
      <c r="P20960">
        <v>39</v>
      </c>
      <c r="Q20960">
        <v>0</v>
      </c>
      <c r="R20960">
        <v>0</v>
      </c>
      <c r="S20960">
        <v>11</v>
      </c>
      <c r="T20960">
        <v>5</v>
      </c>
      <c r="U20960">
        <v>13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27</v>
      </c>
      <c r="AB20960">
        <v>21</v>
      </c>
      <c r="AC20960">
        <v>0</v>
      </c>
      <c r="AD20960">
        <v>0</v>
      </c>
      <c r="AE20960">
        <v>18</v>
      </c>
      <c r="AF20960">
        <v>23</v>
      </c>
      <c r="AG20960">
        <v>13</v>
      </c>
      <c r="AH20960">
        <v>0</v>
      </c>
      <c r="AI20960">
        <v>0</v>
      </c>
      <c r="AJ20960">
        <v>0</v>
      </c>
      <c r="AK20960">
        <v>21</v>
      </c>
      <c r="AL20960">
        <v>0</v>
      </c>
    </row>
    <row r="20961" spans="1:38" x14ac:dyDescent="0.25">
      <c r="A20961" s="1" t="s">
        <v>20997</v>
      </c>
      <c r="B20961" s="1" t="s">
        <v>20997</v>
      </c>
      <c r="C20961">
        <v>0</v>
      </c>
      <c r="D20961">
        <v>2.4900000000000002</v>
      </c>
      <c r="E20961">
        <v>25.571999999999999</v>
      </c>
      <c r="F20961">
        <v>3.742</v>
      </c>
      <c r="G20961">
        <v>3.0609999999999999</v>
      </c>
      <c r="H20961">
        <v>10.186999999999999</v>
      </c>
      <c r="I20961">
        <v>37.509</v>
      </c>
      <c r="J20961">
        <v>0</v>
      </c>
      <c r="K20961">
        <v>25.532</v>
      </c>
      <c r="L20961">
        <v>14.595000000000001</v>
      </c>
      <c r="M20961">
        <v>0</v>
      </c>
      <c r="N20961">
        <v>1.5269999999999999</v>
      </c>
      <c r="O20961">
        <v>0</v>
      </c>
      <c r="P20961">
        <v>29.283000000000001</v>
      </c>
      <c r="Q20961">
        <v>17.372</v>
      </c>
      <c r="R20961">
        <v>2</v>
      </c>
      <c r="S20961">
        <v>1.083</v>
      </c>
      <c r="T20961">
        <v>40.689</v>
      </c>
      <c r="U20961">
        <v>1.0840000000000001</v>
      </c>
      <c r="V20961">
        <v>0</v>
      </c>
      <c r="W20961">
        <v>1.4259999999999999</v>
      </c>
      <c r="X20961">
        <v>25.648</v>
      </c>
      <c r="Y20961">
        <v>11.865</v>
      </c>
      <c r="Z20961">
        <v>0</v>
      </c>
      <c r="AA20961">
        <v>33.921999999999997</v>
      </c>
      <c r="AB20961">
        <v>2</v>
      </c>
      <c r="AC20961">
        <v>0</v>
      </c>
      <c r="AD20961">
        <v>5.883</v>
      </c>
      <c r="AE20961">
        <v>0</v>
      </c>
      <c r="AF20961">
        <v>4.7069999999999999</v>
      </c>
      <c r="AG20961">
        <v>0</v>
      </c>
      <c r="AH20961">
        <v>6.601</v>
      </c>
      <c r="AI20961">
        <v>0</v>
      </c>
      <c r="AJ20961">
        <v>2</v>
      </c>
      <c r="AK20961">
        <v>1.425</v>
      </c>
      <c r="AL20961">
        <v>6.1849999999999996</v>
      </c>
    </row>
    <row r="20962" spans="1:38" x14ac:dyDescent="0.25">
      <c r="A20962" s="1" t="s">
        <v>20998</v>
      </c>
      <c r="B20962" s="1" t="s">
        <v>20998</v>
      </c>
      <c r="C20962">
        <v>118</v>
      </c>
      <c r="D20962">
        <v>54</v>
      </c>
      <c r="E20962">
        <v>61</v>
      </c>
      <c r="F20962">
        <v>50</v>
      </c>
      <c r="G20962">
        <v>107</v>
      </c>
      <c r="H20962">
        <v>161</v>
      </c>
      <c r="I20962">
        <v>34</v>
      </c>
      <c r="J20962">
        <v>62</v>
      </c>
      <c r="K20962">
        <v>74</v>
      </c>
      <c r="L20962">
        <v>137</v>
      </c>
      <c r="M20962">
        <v>85</v>
      </c>
      <c r="N20962">
        <v>86</v>
      </c>
      <c r="O20962">
        <v>73</v>
      </c>
      <c r="P20962">
        <v>60</v>
      </c>
      <c r="Q20962">
        <v>114</v>
      </c>
      <c r="R20962">
        <v>33</v>
      </c>
      <c r="S20962">
        <v>102</v>
      </c>
      <c r="T20962">
        <v>38</v>
      </c>
      <c r="U20962">
        <v>40</v>
      </c>
      <c r="V20962">
        <v>85</v>
      </c>
      <c r="W20962">
        <v>81</v>
      </c>
      <c r="X20962">
        <v>51</v>
      </c>
      <c r="Y20962">
        <v>90</v>
      </c>
      <c r="Z20962">
        <v>218.999</v>
      </c>
      <c r="AA20962">
        <v>95</v>
      </c>
      <c r="AB20962">
        <v>52</v>
      </c>
      <c r="AC20962">
        <v>92</v>
      </c>
      <c r="AD20962">
        <v>96</v>
      </c>
      <c r="AE20962">
        <v>63</v>
      </c>
      <c r="AF20962">
        <v>100</v>
      </c>
      <c r="AG20962">
        <v>50</v>
      </c>
      <c r="AH20962">
        <v>98</v>
      </c>
      <c r="AI20962">
        <v>77</v>
      </c>
      <c r="AJ20962">
        <v>110</v>
      </c>
      <c r="AK20962">
        <v>65</v>
      </c>
      <c r="AL20962">
        <v>75</v>
      </c>
    </row>
    <row r="20963" spans="1:38" x14ac:dyDescent="0.25">
      <c r="A20963" s="1" t="s">
        <v>20999</v>
      </c>
      <c r="B20963" s="1" t="s">
        <v>20999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>
        <v>0</v>
      </c>
      <c r="J20963">
        <v>1</v>
      </c>
      <c r="K20963">
        <v>9.7509999999999994</v>
      </c>
      <c r="L20963">
        <v>0</v>
      </c>
      <c r="M20963">
        <v>0</v>
      </c>
      <c r="N20963">
        <v>1</v>
      </c>
      <c r="O20963">
        <v>0</v>
      </c>
      <c r="P20963">
        <v>0</v>
      </c>
      <c r="Q20963">
        <v>0</v>
      </c>
      <c r="R20963">
        <v>1</v>
      </c>
      <c r="S20963">
        <v>0</v>
      </c>
      <c r="T20963">
        <v>0</v>
      </c>
      <c r="U20963">
        <v>0</v>
      </c>
      <c r="V20963">
        <v>0</v>
      </c>
      <c r="W20963">
        <v>0</v>
      </c>
      <c r="X20963">
        <v>0</v>
      </c>
      <c r="Y20963">
        <v>0</v>
      </c>
      <c r="Z20963">
        <v>0</v>
      </c>
      <c r="AA20963">
        <v>0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0</v>
      </c>
      <c r="AH20963">
        <v>0</v>
      </c>
      <c r="AI20963">
        <v>0</v>
      </c>
      <c r="AJ20963">
        <v>0</v>
      </c>
      <c r="AK20963">
        <v>0</v>
      </c>
      <c r="AL20963">
        <v>0</v>
      </c>
    </row>
    <row r="20964" spans="1:38" x14ac:dyDescent="0.25">
      <c r="A20964" s="1" t="s">
        <v>21000</v>
      </c>
      <c r="B20964" s="1" t="s">
        <v>21000</v>
      </c>
      <c r="C20964">
        <v>84</v>
      </c>
      <c r="D20964">
        <v>155</v>
      </c>
      <c r="E20964">
        <v>123</v>
      </c>
      <c r="F20964">
        <v>21</v>
      </c>
      <c r="G20964">
        <v>96</v>
      </c>
      <c r="H20964">
        <v>127</v>
      </c>
      <c r="I20964">
        <v>86</v>
      </c>
      <c r="J20964">
        <v>100</v>
      </c>
      <c r="K20964">
        <v>107</v>
      </c>
      <c r="L20964">
        <v>95</v>
      </c>
      <c r="M20964">
        <v>108</v>
      </c>
      <c r="N20964">
        <v>14</v>
      </c>
      <c r="O20964">
        <v>98</v>
      </c>
      <c r="P20964">
        <v>86</v>
      </c>
      <c r="Q20964">
        <v>97</v>
      </c>
      <c r="R20964">
        <v>85</v>
      </c>
      <c r="S20964">
        <v>54</v>
      </c>
      <c r="T20964">
        <v>54</v>
      </c>
      <c r="U20964">
        <v>52</v>
      </c>
      <c r="V20964">
        <v>112</v>
      </c>
      <c r="W20964">
        <v>87</v>
      </c>
      <c r="X20964">
        <v>31</v>
      </c>
      <c r="Y20964">
        <v>6</v>
      </c>
      <c r="Z20964">
        <v>67</v>
      </c>
      <c r="AA20964">
        <v>63</v>
      </c>
      <c r="AB20964">
        <v>159</v>
      </c>
      <c r="AC20964">
        <v>85</v>
      </c>
      <c r="AD20964">
        <v>108</v>
      </c>
      <c r="AE20964">
        <v>103</v>
      </c>
      <c r="AF20964">
        <v>116</v>
      </c>
      <c r="AG20964">
        <v>141</v>
      </c>
      <c r="AH20964">
        <v>177</v>
      </c>
      <c r="AI20964">
        <v>101</v>
      </c>
      <c r="AJ20964">
        <v>134</v>
      </c>
      <c r="AK20964">
        <v>79</v>
      </c>
      <c r="AL20964">
        <v>238</v>
      </c>
    </row>
    <row r="20965" spans="1:38" x14ac:dyDescent="0.25">
      <c r="A20965" s="1" t="s">
        <v>21001</v>
      </c>
      <c r="B20965" s="1" t="s">
        <v>21001</v>
      </c>
      <c r="C20965">
        <v>4.1050000000000004</v>
      </c>
      <c r="D20965">
        <v>2.4660000000000002</v>
      </c>
      <c r="E20965">
        <v>12.166</v>
      </c>
      <c r="F20965">
        <v>0</v>
      </c>
      <c r="G20965">
        <v>4.827</v>
      </c>
      <c r="H20965">
        <v>2.0910000000000002</v>
      </c>
      <c r="I20965">
        <v>0</v>
      </c>
      <c r="J20965">
        <v>1.1200000000000001</v>
      </c>
      <c r="K20965">
        <v>1.393</v>
      </c>
      <c r="L20965">
        <v>1.202</v>
      </c>
      <c r="M20965">
        <v>0</v>
      </c>
      <c r="N20965">
        <v>1.2430000000000001</v>
      </c>
      <c r="O20965">
        <v>0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0</v>
      </c>
      <c r="V20965">
        <v>0</v>
      </c>
      <c r="W20965">
        <v>1.2370000000000001</v>
      </c>
      <c r="X20965">
        <v>0</v>
      </c>
      <c r="Y20965">
        <v>2.2240000000000002</v>
      </c>
      <c r="Z20965">
        <v>2.2610000000000001</v>
      </c>
      <c r="AA20965">
        <v>1</v>
      </c>
      <c r="AB20965">
        <v>0</v>
      </c>
      <c r="AC20965">
        <v>4.5979999999999999</v>
      </c>
      <c r="AD20965">
        <v>3.5579999999999998</v>
      </c>
      <c r="AE20965">
        <v>1.2410000000000001</v>
      </c>
      <c r="AF20965">
        <v>2.407</v>
      </c>
      <c r="AG20965">
        <v>3.4950000000000001</v>
      </c>
      <c r="AH20965">
        <v>3.2530000000000001</v>
      </c>
      <c r="AI20965">
        <v>4</v>
      </c>
      <c r="AJ20965">
        <v>7.8120000000000003</v>
      </c>
      <c r="AK20965">
        <v>3.4390000000000001</v>
      </c>
      <c r="AL20965">
        <v>0</v>
      </c>
    </row>
    <row r="20966" spans="1:38" x14ac:dyDescent="0.25">
      <c r="A20966" s="1" t="s">
        <v>21002</v>
      </c>
      <c r="B20966" s="1" t="s">
        <v>21002</v>
      </c>
      <c r="C20966">
        <v>24.103000000000002</v>
      </c>
      <c r="D20966">
        <v>37.765999999999998</v>
      </c>
      <c r="E20966">
        <v>10.786</v>
      </c>
      <c r="F20966">
        <v>31.452000000000002</v>
      </c>
      <c r="G20966">
        <v>25</v>
      </c>
      <c r="H20966">
        <v>51.113</v>
      </c>
      <c r="I20966">
        <v>44.744999999999997</v>
      </c>
      <c r="J20966">
        <v>19.445</v>
      </c>
      <c r="K20966">
        <v>18.309999999999999</v>
      </c>
      <c r="L20966">
        <v>28.041</v>
      </c>
      <c r="M20966">
        <v>16.48</v>
      </c>
      <c r="N20966">
        <v>12.965999999999999</v>
      </c>
      <c r="O20966">
        <v>30.157</v>
      </c>
      <c r="P20966">
        <v>45.095999999999997</v>
      </c>
      <c r="Q20966">
        <v>25.396000000000001</v>
      </c>
      <c r="R20966">
        <v>29.585999999999999</v>
      </c>
      <c r="S20966">
        <v>65.722999999999999</v>
      </c>
      <c r="T20966">
        <v>26.291</v>
      </c>
      <c r="U20966">
        <v>26</v>
      </c>
      <c r="V20966">
        <v>29.952000000000002</v>
      </c>
      <c r="W20966">
        <v>33.485999999999997</v>
      </c>
      <c r="X20966">
        <v>18.245999999999999</v>
      </c>
      <c r="Y20966">
        <v>26.852</v>
      </c>
      <c r="Z20966">
        <v>2</v>
      </c>
      <c r="AA20966">
        <v>26</v>
      </c>
      <c r="AB20966">
        <v>25.83</v>
      </c>
      <c r="AC20966">
        <v>34.631</v>
      </c>
      <c r="AD20966">
        <v>27.46</v>
      </c>
      <c r="AE20966">
        <v>76.572000000000003</v>
      </c>
      <c r="AF20966">
        <v>100.107</v>
      </c>
      <c r="AG20966">
        <v>20</v>
      </c>
      <c r="AH20966">
        <v>135.78899999999999</v>
      </c>
      <c r="AI20966">
        <v>80.406999999999996</v>
      </c>
      <c r="AJ20966">
        <v>49.131999999999998</v>
      </c>
      <c r="AK20966">
        <v>12</v>
      </c>
      <c r="AL20966">
        <v>60.381</v>
      </c>
    </row>
    <row r="20967" spans="1:38" x14ac:dyDescent="0.25">
      <c r="A20967" s="1" t="s">
        <v>21003</v>
      </c>
      <c r="B20967" s="1" t="s">
        <v>21003</v>
      </c>
      <c r="C20967">
        <v>82</v>
      </c>
      <c r="D20967">
        <v>0</v>
      </c>
      <c r="E20967">
        <v>74</v>
      </c>
      <c r="F20967">
        <v>41</v>
      </c>
      <c r="G20967">
        <v>0</v>
      </c>
      <c r="H20967">
        <v>0</v>
      </c>
      <c r="I20967">
        <v>94</v>
      </c>
      <c r="J20967">
        <v>134</v>
      </c>
      <c r="K20967">
        <v>33</v>
      </c>
      <c r="L20967">
        <v>41</v>
      </c>
      <c r="M20967">
        <v>0</v>
      </c>
      <c r="N20967">
        <v>0</v>
      </c>
      <c r="O20967">
        <v>0</v>
      </c>
      <c r="P20967">
        <v>133</v>
      </c>
      <c r="Q20967">
        <v>0</v>
      </c>
      <c r="R20967">
        <v>51</v>
      </c>
      <c r="S20967">
        <v>0</v>
      </c>
      <c r="T20967">
        <v>0</v>
      </c>
      <c r="U20967">
        <v>0</v>
      </c>
      <c r="V20967">
        <v>0</v>
      </c>
      <c r="W20967">
        <v>42</v>
      </c>
      <c r="X20967">
        <v>0</v>
      </c>
      <c r="Y20967">
        <v>31</v>
      </c>
      <c r="Z20967">
        <v>0</v>
      </c>
      <c r="AA20967">
        <v>0</v>
      </c>
      <c r="AB20967">
        <v>43</v>
      </c>
      <c r="AC20967">
        <v>0</v>
      </c>
      <c r="AD20967">
        <v>0</v>
      </c>
      <c r="AE20967">
        <v>84</v>
      </c>
      <c r="AF20967">
        <v>154</v>
      </c>
      <c r="AG20967">
        <v>0</v>
      </c>
      <c r="AH20967">
        <v>51</v>
      </c>
      <c r="AI20967">
        <v>68</v>
      </c>
      <c r="AJ20967">
        <v>0</v>
      </c>
      <c r="AK20967">
        <v>91</v>
      </c>
      <c r="AL20967">
        <v>79</v>
      </c>
    </row>
    <row r="20968" spans="1:38" x14ac:dyDescent="0.25">
      <c r="A20968" s="1" t="s">
        <v>21004</v>
      </c>
      <c r="B20968" s="1" t="s">
        <v>21004</v>
      </c>
      <c r="C20968">
        <v>37.296999999999997</v>
      </c>
      <c r="D20968">
        <v>4.97</v>
      </c>
      <c r="E20968">
        <v>29.523</v>
      </c>
      <c r="F20968">
        <v>22.552</v>
      </c>
      <c r="G20968">
        <v>1.7749999999999999</v>
      </c>
      <c r="H20968">
        <v>6.4630000000000001</v>
      </c>
      <c r="I20968">
        <v>7.8760000000000003</v>
      </c>
      <c r="J20968">
        <v>7.0780000000000003</v>
      </c>
      <c r="K20968">
        <v>95.677000000000007</v>
      </c>
      <c r="L20968">
        <v>132.09</v>
      </c>
      <c r="M20968">
        <v>12.724</v>
      </c>
      <c r="N20968">
        <v>6.5839999999999996</v>
      </c>
      <c r="O20968">
        <v>2.8849999999999998</v>
      </c>
      <c r="P20968">
        <v>18.722999999999999</v>
      </c>
      <c r="Q20968">
        <v>17.670999999999999</v>
      </c>
      <c r="R20968">
        <v>16.468</v>
      </c>
      <c r="S20968">
        <v>15.944000000000001</v>
      </c>
      <c r="T20968">
        <v>7.359</v>
      </c>
      <c r="U20968">
        <v>18.166</v>
      </c>
      <c r="V20968">
        <v>8.3559999999999999</v>
      </c>
      <c r="W20968">
        <v>24.82</v>
      </c>
      <c r="X20968">
        <v>41.537999999999997</v>
      </c>
      <c r="Y20968">
        <v>10.406000000000001</v>
      </c>
      <c r="Z20968">
        <v>4.2679999999999998</v>
      </c>
      <c r="AA20968">
        <v>50.466999999999999</v>
      </c>
      <c r="AB20968">
        <v>10.773</v>
      </c>
      <c r="AC20968">
        <v>17.614000000000001</v>
      </c>
      <c r="AD20968">
        <v>7.3179999999999996</v>
      </c>
      <c r="AE20968">
        <v>20.77</v>
      </c>
      <c r="AF20968">
        <v>20.422999999999998</v>
      </c>
      <c r="AG20968">
        <v>59.820999999999998</v>
      </c>
      <c r="AH20968">
        <v>7.5819999999999999</v>
      </c>
      <c r="AI20968">
        <v>9.6850000000000005</v>
      </c>
      <c r="AJ20968">
        <v>7.4450000000000003</v>
      </c>
      <c r="AK20968">
        <v>24.742000000000001</v>
      </c>
      <c r="AL20968">
        <v>14.576000000000001</v>
      </c>
    </row>
    <row r="20969" spans="1:38" x14ac:dyDescent="0.25">
      <c r="A20969" s="1" t="s">
        <v>21005</v>
      </c>
      <c r="B20969" s="1" t="s">
        <v>21005</v>
      </c>
      <c r="C20969">
        <v>465.47899999999998</v>
      </c>
      <c r="D20969">
        <v>146.85599999999999</v>
      </c>
      <c r="E20969">
        <v>280.13</v>
      </c>
      <c r="F20969">
        <v>320.82499999999999</v>
      </c>
      <c r="G20969">
        <v>116.78400000000001</v>
      </c>
      <c r="H20969">
        <v>688.84699999999998</v>
      </c>
      <c r="I20969">
        <v>725.99099999999999</v>
      </c>
      <c r="J20969">
        <v>372.37</v>
      </c>
      <c r="K20969">
        <v>341.827</v>
      </c>
      <c r="L20969">
        <v>746.35500000000002</v>
      </c>
      <c r="M20969">
        <v>3</v>
      </c>
      <c r="N20969">
        <v>366.91899999999998</v>
      </c>
      <c r="O20969">
        <v>211.60300000000001</v>
      </c>
      <c r="P20969">
        <v>10</v>
      </c>
      <c r="Q20969">
        <v>1.002</v>
      </c>
      <c r="R20969">
        <v>411.39800000000002</v>
      </c>
      <c r="S20969">
        <v>5</v>
      </c>
      <c r="T20969">
        <v>404.327</v>
      </c>
      <c r="U20969">
        <v>5.7619999999999996</v>
      </c>
      <c r="V20969">
        <v>310.79599999999999</v>
      </c>
      <c r="W20969">
        <v>110.374</v>
      </c>
      <c r="X20969">
        <v>134.13900000000001</v>
      </c>
      <c r="Y20969">
        <v>163.298</v>
      </c>
      <c r="Z20969">
        <v>0</v>
      </c>
      <c r="AA20969">
        <v>36.054000000000002</v>
      </c>
      <c r="AB20969">
        <v>226.69300000000001</v>
      </c>
      <c r="AC20969">
        <v>1247.9059999999999</v>
      </c>
      <c r="AD20969">
        <v>852.16700000000003</v>
      </c>
      <c r="AE20969">
        <v>488.00799999999998</v>
      </c>
      <c r="AF20969">
        <v>717.41</v>
      </c>
      <c r="AG20969">
        <v>16</v>
      </c>
      <c r="AH20969">
        <v>474.71800000000002</v>
      </c>
      <c r="AI20969">
        <v>505.24599999999998</v>
      </c>
      <c r="AJ20969">
        <v>147.97999999999999</v>
      </c>
      <c r="AK20969">
        <v>76.718000000000004</v>
      </c>
      <c r="AL20969">
        <v>494.17599999999999</v>
      </c>
    </row>
    <row r="20970" spans="1:38" x14ac:dyDescent="0.25">
      <c r="A20970" s="1" t="s">
        <v>21006</v>
      </c>
      <c r="B20970" s="1" t="s">
        <v>21006</v>
      </c>
      <c r="C20970">
        <v>829</v>
      </c>
      <c r="D20970">
        <v>508</v>
      </c>
      <c r="E20970">
        <v>807</v>
      </c>
      <c r="F20970">
        <v>396</v>
      </c>
      <c r="G20970">
        <v>1011</v>
      </c>
      <c r="H20970">
        <v>1745</v>
      </c>
      <c r="I20970">
        <v>787</v>
      </c>
      <c r="J20970">
        <v>996</v>
      </c>
      <c r="K20970">
        <v>876</v>
      </c>
      <c r="L20970">
        <v>1105</v>
      </c>
      <c r="M20970">
        <v>619</v>
      </c>
      <c r="N20970">
        <v>663</v>
      </c>
      <c r="O20970">
        <v>797</v>
      </c>
      <c r="P20970">
        <v>1070</v>
      </c>
      <c r="Q20970">
        <v>1177</v>
      </c>
      <c r="R20970">
        <v>735</v>
      </c>
      <c r="S20970">
        <v>963</v>
      </c>
      <c r="T20970">
        <v>883</v>
      </c>
      <c r="U20970">
        <v>598</v>
      </c>
      <c r="V20970">
        <v>1114</v>
      </c>
      <c r="W20970">
        <v>1199</v>
      </c>
      <c r="X20970">
        <v>1032</v>
      </c>
      <c r="Y20970">
        <v>795</v>
      </c>
      <c r="Z20970">
        <v>1270</v>
      </c>
      <c r="AA20970">
        <v>995</v>
      </c>
      <c r="AB20970">
        <v>1751</v>
      </c>
      <c r="AC20970">
        <v>1102</v>
      </c>
      <c r="AD20970">
        <v>1063</v>
      </c>
      <c r="AE20970">
        <v>659</v>
      </c>
      <c r="AF20970">
        <v>1066</v>
      </c>
      <c r="AG20970">
        <v>679</v>
      </c>
      <c r="AH20970">
        <v>873</v>
      </c>
      <c r="AI20970">
        <v>909</v>
      </c>
      <c r="AJ20970">
        <v>1081</v>
      </c>
      <c r="AK20970">
        <v>781</v>
      </c>
      <c r="AL20970">
        <v>1105</v>
      </c>
    </row>
    <row r="20971" spans="1:38" x14ac:dyDescent="0.25">
      <c r="A20971" s="1" t="s">
        <v>21007</v>
      </c>
      <c r="B20971" s="1" t="s">
        <v>21007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1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1</v>
      </c>
      <c r="AK20971">
        <v>0</v>
      </c>
      <c r="AL20971">
        <v>2</v>
      </c>
    </row>
    <row r="20972" spans="1:38" x14ac:dyDescent="0.25">
      <c r="A20972" s="1" t="s">
        <v>21008</v>
      </c>
      <c r="B20972" s="1" t="s">
        <v>21008</v>
      </c>
      <c r="C20972">
        <v>2.1589999999999998</v>
      </c>
      <c r="D20972">
        <v>8.7370000000000001</v>
      </c>
      <c r="E20972">
        <v>6.8710000000000004</v>
      </c>
      <c r="F20972">
        <v>0</v>
      </c>
      <c r="G20972">
        <v>2</v>
      </c>
      <c r="H20972">
        <v>0</v>
      </c>
      <c r="I20972">
        <v>0</v>
      </c>
      <c r="J20972">
        <v>1.306</v>
      </c>
      <c r="K20972">
        <v>7.5940000000000003</v>
      </c>
      <c r="L20972">
        <v>29.498000000000001</v>
      </c>
      <c r="M20972">
        <v>0</v>
      </c>
      <c r="N20972">
        <v>0</v>
      </c>
      <c r="O20972">
        <v>0</v>
      </c>
      <c r="P20972">
        <v>0</v>
      </c>
      <c r="Q20972">
        <v>2.0110000000000001</v>
      </c>
      <c r="R20972">
        <v>0</v>
      </c>
      <c r="S20972">
        <v>3</v>
      </c>
      <c r="T20972">
        <v>0</v>
      </c>
      <c r="U20972">
        <v>0</v>
      </c>
      <c r="V20972">
        <v>1.4079999999999999</v>
      </c>
      <c r="W20972">
        <v>0</v>
      </c>
      <c r="X20972">
        <v>6.0049999999999999</v>
      </c>
      <c r="Y20972">
        <v>5.7069999999999999</v>
      </c>
      <c r="Z20972">
        <v>1.1499999999999999</v>
      </c>
      <c r="AA20972">
        <v>2.3570000000000002</v>
      </c>
      <c r="AB20972">
        <v>0</v>
      </c>
      <c r="AC20972">
        <v>0</v>
      </c>
      <c r="AD20972">
        <v>26.85</v>
      </c>
      <c r="AE20972">
        <v>0</v>
      </c>
      <c r="AF20972">
        <v>5</v>
      </c>
      <c r="AG20972">
        <v>0</v>
      </c>
      <c r="AH20972">
        <v>13.555</v>
      </c>
      <c r="AI20972">
        <v>16.632999999999999</v>
      </c>
      <c r="AJ20972">
        <v>31.582000000000001</v>
      </c>
      <c r="AK20972">
        <v>0</v>
      </c>
      <c r="AL20972">
        <v>34.35</v>
      </c>
    </row>
    <row r="20973" spans="1:38" x14ac:dyDescent="0.25">
      <c r="A20973" s="1" t="s">
        <v>21009</v>
      </c>
      <c r="B20973" s="1" t="s">
        <v>21009</v>
      </c>
      <c r="C20973">
        <v>1.423</v>
      </c>
      <c r="D20973">
        <v>0</v>
      </c>
      <c r="E20973">
        <v>0</v>
      </c>
      <c r="F20973">
        <v>11.901</v>
      </c>
      <c r="G20973">
        <v>0</v>
      </c>
      <c r="H20973">
        <v>4.6479999999999997</v>
      </c>
      <c r="I20973">
        <v>2.601</v>
      </c>
      <c r="J20973">
        <v>12.151999999999999</v>
      </c>
      <c r="K20973">
        <v>0</v>
      </c>
      <c r="L20973">
        <v>9.2509999999999994</v>
      </c>
      <c r="M20973">
        <v>0</v>
      </c>
      <c r="N20973">
        <v>7.1529999999999996</v>
      </c>
      <c r="O20973">
        <v>0</v>
      </c>
      <c r="P20973">
        <v>1.27</v>
      </c>
      <c r="Q20973">
        <v>10.188000000000001</v>
      </c>
      <c r="R20973">
        <v>9.1010000000000009</v>
      </c>
      <c r="S20973">
        <v>5.2409999999999997</v>
      </c>
      <c r="T20973">
        <v>6.9939999999999998</v>
      </c>
      <c r="U20973">
        <v>5.9340000000000002</v>
      </c>
      <c r="V20973">
        <v>0</v>
      </c>
      <c r="W20973">
        <v>4.4630000000000001</v>
      </c>
      <c r="X20973">
        <v>0</v>
      </c>
      <c r="Y20973">
        <v>2</v>
      </c>
      <c r="Z20973">
        <v>2.883</v>
      </c>
      <c r="AA20973">
        <v>2.8889999999999998</v>
      </c>
      <c r="AB20973">
        <v>25</v>
      </c>
      <c r="AC20973">
        <v>7.3920000000000003</v>
      </c>
      <c r="AD20973">
        <v>4.3499999999999996</v>
      </c>
      <c r="AE20973">
        <v>0</v>
      </c>
      <c r="AF20973">
        <v>2.8159999999999998</v>
      </c>
      <c r="AG20973">
        <v>0</v>
      </c>
      <c r="AH20973">
        <v>3.4390000000000001</v>
      </c>
      <c r="AI20973">
        <v>5.3550000000000004</v>
      </c>
      <c r="AJ20973">
        <v>3.2519999999999998</v>
      </c>
      <c r="AK20973">
        <v>0</v>
      </c>
      <c r="AL20973">
        <v>2.6019999999999999</v>
      </c>
    </row>
    <row r="20974" spans="1:38" x14ac:dyDescent="0.25">
      <c r="A20974" s="1" t="s">
        <v>21010</v>
      </c>
      <c r="B20974" s="1" t="s">
        <v>21010</v>
      </c>
      <c r="C20974">
        <v>111.252</v>
      </c>
      <c r="D20974">
        <v>106.316</v>
      </c>
      <c r="E20974">
        <v>127.965</v>
      </c>
      <c r="F20974">
        <v>75.381</v>
      </c>
      <c r="G20974">
        <v>118.09399999999999</v>
      </c>
      <c r="H20974">
        <v>175.178</v>
      </c>
      <c r="I20974">
        <v>6.8319999999999999</v>
      </c>
      <c r="J20974">
        <v>13.53</v>
      </c>
      <c r="K20974">
        <v>95.007999999999996</v>
      </c>
      <c r="L20974">
        <v>109.258</v>
      </c>
      <c r="M20974">
        <v>29.809000000000001</v>
      </c>
      <c r="N20974">
        <v>57.235999999999997</v>
      </c>
      <c r="O20974">
        <v>18.529</v>
      </c>
      <c r="P20974">
        <v>84.254000000000005</v>
      </c>
      <c r="Q20974">
        <v>91.168999999999997</v>
      </c>
      <c r="R20974">
        <v>71.59</v>
      </c>
      <c r="S20974">
        <v>43.427</v>
      </c>
      <c r="T20974">
        <v>7.444</v>
      </c>
      <c r="U20974">
        <v>56.817</v>
      </c>
      <c r="V20974">
        <v>28.663</v>
      </c>
      <c r="W20974">
        <v>233.708</v>
      </c>
      <c r="X20974">
        <v>5.0209999999999999</v>
      </c>
      <c r="Y20974">
        <v>105.56100000000001</v>
      </c>
      <c r="Z20974">
        <v>369.43200000000002</v>
      </c>
      <c r="AA20974">
        <v>127.395</v>
      </c>
      <c r="AB20974">
        <v>278.95</v>
      </c>
      <c r="AC20974">
        <v>122.691</v>
      </c>
      <c r="AD20974">
        <v>97.186000000000007</v>
      </c>
      <c r="AE20974">
        <v>107.405</v>
      </c>
      <c r="AF20974">
        <v>151.55699999999999</v>
      </c>
      <c r="AG20974">
        <v>92.177000000000007</v>
      </c>
      <c r="AH20974">
        <v>81.281000000000006</v>
      </c>
      <c r="AI20974">
        <v>106.726</v>
      </c>
      <c r="AJ20974">
        <v>213.09299999999999</v>
      </c>
      <c r="AK20974">
        <v>100.26300000000001</v>
      </c>
      <c r="AL20974">
        <v>177.976</v>
      </c>
    </row>
    <row r="20975" spans="1:38" x14ac:dyDescent="0.25">
      <c r="A20975" s="1" t="s">
        <v>21011</v>
      </c>
      <c r="B20975" s="1" t="s">
        <v>21011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>
        <v>2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2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5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1</v>
      </c>
      <c r="AD20975">
        <v>0</v>
      </c>
      <c r="AE20975">
        <v>0</v>
      </c>
      <c r="AF20975">
        <v>0</v>
      </c>
      <c r="AG20975">
        <v>0</v>
      </c>
      <c r="AH20975">
        <v>1</v>
      </c>
      <c r="AI20975">
        <v>1</v>
      </c>
      <c r="AJ20975">
        <v>0</v>
      </c>
      <c r="AK20975">
        <v>0</v>
      </c>
      <c r="AL20975">
        <v>0</v>
      </c>
    </row>
    <row r="20976" spans="1:38" x14ac:dyDescent="0.25">
      <c r="A20976" s="1" t="s">
        <v>21012</v>
      </c>
      <c r="B20976" s="1" t="s">
        <v>21012</v>
      </c>
      <c r="C20976">
        <v>63.189</v>
      </c>
      <c r="D20976">
        <v>51.676000000000002</v>
      </c>
      <c r="E20976">
        <v>415.65</v>
      </c>
      <c r="F20976">
        <v>46.701000000000001</v>
      </c>
      <c r="G20976">
        <v>138.05000000000001</v>
      </c>
      <c r="H20976">
        <v>72.593999999999994</v>
      </c>
      <c r="I20976">
        <v>212.69</v>
      </c>
      <c r="J20976">
        <v>364.39499999999998</v>
      </c>
      <c r="K20976">
        <v>341.52699999999999</v>
      </c>
      <c r="L20976">
        <v>374</v>
      </c>
      <c r="M20976">
        <v>55.819000000000003</v>
      </c>
      <c r="N20976">
        <v>96.340999999999994</v>
      </c>
      <c r="O20976">
        <v>92.122</v>
      </c>
      <c r="P20976">
        <v>168.208</v>
      </c>
      <c r="Q20976">
        <v>238.798</v>
      </c>
      <c r="R20976">
        <v>199.52099999999999</v>
      </c>
      <c r="S20976">
        <v>90.506</v>
      </c>
      <c r="T20976">
        <v>272.65300000000002</v>
      </c>
      <c r="U20976">
        <v>216.21700000000001</v>
      </c>
      <c r="V20976">
        <v>108.054</v>
      </c>
      <c r="W20976">
        <v>264.38099999999997</v>
      </c>
      <c r="X20976">
        <v>143.351</v>
      </c>
      <c r="Y20976">
        <v>117.393</v>
      </c>
      <c r="Z20976">
        <v>34.539000000000001</v>
      </c>
      <c r="AA20976">
        <v>400.834</v>
      </c>
      <c r="AB20976">
        <v>506.87200000000001</v>
      </c>
      <c r="AC20976">
        <v>57.228000000000002</v>
      </c>
      <c r="AD20976">
        <v>143.38900000000001</v>
      </c>
      <c r="AE20976">
        <v>4.8099999999999996</v>
      </c>
      <c r="AF20976">
        <v>154.22499999999999</v>
      </c>
      <c r="AG20976">
        <v>130.13</v>
      </c>
      <c r="AH20976">
        <v>54.164999999999999</v>
      </c>
      <c r="AI20976">
        <v>106.404</v>
      </c>
      <c r="AJ20976">
        <v>132.316</v>
      </c>
      <c r="AK20976">
        <v>140.80500000000001</v>
      </c>
      <c r="AL20976">
        <v>91.584999999999994</v>
      </c>
    </row>
    <row r="20977" spans="1:38" x14ac:dyDescent="0.25">
      <c r="A20977" s="1" t="s">
        <v>21013</v>
      </c>
      <c r="B20977" s="1" t="s">
        <v>21013</v>
      </c>
      <c r="C20977">
        <v>1.0029999999999999</v>
      </c>
      <c r="D20977">
        <v>2.0499999999999998</v>
      </c>
      <c r="E20977">
        <v>1.0369999999999999</v>
      </c>
      <c r="F20977">
        <v>2.2850000000000001</v>
      </c>
      <c r="G20977">
        <v>0</v>
      </c>
      <c r="H20977">
        <v>0</v>
      </c>
      <c r="I20977">
        <v>14</v>
      </c>
      <c r="J20977">
        <v>13</v>
      </c>
      <c r="K20977">
        <v>1.008</v>
      </c>
      <c r="L20977">
        <v>16</v>
      </c>
      <c r="M20977">
        <v>0</v>
      </c>
      <c r="N20977">
        <v>1</v>
      </c>
      <c r="O20977">
        <v>3.012</v>
      </c>
      <c r="P20977">
        <v>11.391</v>
      </c>
      <c r="Q20977">
        <v>10</v>
      </c>
      <c r="R20977">
        <v>1</v>
      </c>
      <c r="S20977">
        <v>2.956</v>
      </c>
      <c r="T20977">
        <v>0</v>
      </c>
      <c r="U20977">
        <v>1</v>
      </c>
      <c r="V20977">
        <v>0</v>
      </c>
      <c r="W20977">
        <v>0</v>
      </c>
      <c r="X20977">
        <v>0</v>
      </c>
      <c r="Y20977">
        <v>9.4269999999999996</v>
      </c>
      <c r="Z20977">
        <v>0</v>
      </c>
      <c r="AA20977">
        <v>2</v>
      </c>
      <c r="AB20977">
        <v>0</v>
      </c>
      <c r="AC20977">
        <v>0</v>
      </c>
      <c r="AD20977">
        <v>1.9930000000000001</v>
      </c>
      <c r="AE20977">
        <v>0</v>
      </c>
      <c r="AF20977">
        <v>0</v>
      </c>
      <c r="AG20977">
        <v>1</v>
      </c>
      <c r="AH20977">
        <v>0</v>
      </c>
      <c r="AI20977">
        <v>0</v>
      </c>
      <c r="AJ20977">
        <v>0</v>
      </c>
      <c r="AK20977">
        <v>2</v>
      </c>
      <c r="AL20977">
        <v>3</v>
      </c>
    </row>
    <row r="20978" spans="1:38" x14ac:dyDescent="0.25">
      <c r="A20978" s="1" t="s">
        <v>21014</v>
      </c>
      <c r="B20978" s="1" t="s">
        <v>21014</v>
      </c>
      <c r="C20978">
        <v>62.773000000000003</v>
      </c>
      <c r="D20978">
        <v>12.256</v>
      </c>
      <c r="E20978">
        <v>35.625999999999998</v>
      </c>
      <c r="F20978">
        <v>19.021000000000001</v>
      </c>
      <c r="G20978">
        <v>51.253999999999998</v>
      </c>
      <c r="H20978">
        <v>14.317</v>
      </c>
      <c r="I20978">
        <v>23.934000000000001</v>
      </c>
      <c r="J20978">
        <v>36.924999999999997</v>
      </c>
      <c r="K20978">
        <v>24.907</v>
      </c>
      <c r="L20978">
        <v>30.178999999999998</v>
      </c>
      <c r="M20978">
        <v>25.474</v>
      </c>
      <c r="N20978">
        <v>35.085000000000001</v>
      </c>
      <c r="O20978">
        <v>11.930999999999999</v>
      </c>
      <c r="P20978">
        <v>20.914999999999999</v>
      </c>
      <c r="Q20978">
        <v>28.895</v>
      </c>
      <c r="R20978">
        <v>27.387</v>
      </c>
      <c r="S20978">
        <v>43.183</v>
      </c>
      <c r="T20978">
        <v>25.69</v>
      </c>
      <c r="U20978">
        <v>58.539000000000001</v>
      </c>
      <c r="V20978">
        <v>12.423</v>
      </c>
      <c r="W20978">
        <v>34.012999999999998</v>
      </c>
      <c r="X20978">
        <v>23.169</v>
      </c>
      <c r="Y20978">
        <v>3.2360000000000002</v>
      </c>
      <c r="Z20978">
        <v>128.72999999999999</v>
      </c>
      <c r="AA20978">
        <v>21.295000000000002</v>
      </c>
      <c r="AB20978">
        <v>0</v>
      </c>
      <c r="AC20978">
        <v>0</v>
      </c>
      <c r="AD20978">
        <v>12.271000000000001</v>
      </c>
      <c r="AE20978">
        <v>18.207999999999998</v>
      </c>
      <c r="AF20978">
        <v>65.387</v>
      </c>
      <c r="AG20978">
        <v>41.548999999999999</v>
      </c>
      <c r="AH20978">
        <v>4.7960000000000003</v>
      </c>
      <c r="AI20978">
        <v>13.835000000000001</v>
      </c>
      <c r="AJ20978">
        <v>43.036999999999999</v>
      </c>
      <c r="AK20978">
        <v>24.387</v>
      </c>
      <c r="AL20978">
        <v>14.741</v>
      </c>
    </row>
    <row r="20979" spans="1:38" x14ac:dyDescent="0.25">
      <c r="A20979" s="1" t="s">
        <v>21015</v>
      </c>
      <c r="B20979" s="1" t="s">
        <v>21015</v>
      </c>
      <c r="C20979">
        <v>243.499</v>
      </c>
      <c r="D20979">
        <v>175.905</v>
      </c>
      <c r="E20979">
        <v>492.16500000000002</v>
      </c>
      <c r="F20979">
        <v>198.11500000000001</v>
      </c>
      <c r="G20979">
        <v>436.54599999999999</v>
      </c>
      <c r="H20979">
        <v>637.67700000000002</v>
      </c>
      <c r="I20979">
        <v>807.15200000000004</v>
      </c>
      <c r="J20979">
        <v>480.30399999999997</v>
      </c>
      <c r="K20979">
        <v>480.28300000000002</v>
      </c>
      <c r="L20979">
        <v>469.17</v>
      </c>
      <c r="M20979">
        <v>160.99100000000001</v>
      </c>
      <c r="N20979">
        <v>344.25</v>
      </c>
      <c r="O20979">
        <v>431.07499999999999</v>
      </c>
      <c r="P20979">
        <v>453.81700000000001</v>
      </c>
      <c r="Q20979">
        <v>571.68899999999996</v>
      </c>
      <c r="R20979">
        <v>369.02699999999999</v>
      </c>
      <c r="S20979">
        <v>342.20400000000001</v>
      </c>
      <c r="T20979">
        <v>279.40600000000001</v>
      </c>
      <c r="U20979">
        <v>417.22199999999998</v>
      </c>
      <c r="V20979">
        <v>288.89699999999999</v>
      </c>
      <c r="W20979">
        <v>414.93900000000002</v>
      </c>
      <c r="X20979">
        <v>304.12099999999998</v>
      </c>
      <c r="Y20979">
        <v>317.86200000000002</v>
      </c>
      <c r="Z20979">
        <v>46.436999999999998</v>
      </c>
      <c r="AA20979">
        <v>354.73899999999998</v>
      </c>
      <c r="AB20979">
        <v>295.51900000000001</v>
      </c>
      <c r="AC20979">
        <v>674.66099999999994</v>
      </c>
      <c r="AD20979">
        <v>425.935</v>
      </c>
      <c r="AE20979">
        <v>441.77199999999999</v>
      </c>
      <c r="AF20979">
        <v>409.79300000000001</v>
      </c>
      <c r="AG20979">
        <v>312.31799999999998</v>
      </c>
      <c r="AH20979">
        <v>429.77300000000002</v>
      </c>
      <c r="AI20979">
        <v>424.24099999999999</v>
      </c>
      <c r="AJ20979">
        <v>714.90599999999995</v>
      </c>
      <c r="AK20979">
        <v>78.984999999999999</v>
      </c>
      <c r="AL20979">
        <v>386.012</v>
      </c>
    </row>
    <row r="20980" spans="1:38" x14ac:dyDescent="0.25">
      <c r="A20980" s="1" t="s">
        <v>21016</v>
      </c>
      <c r="B20980" s="1" t="s">
        <v>21016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v>0</v>
      </c>
      <c r="L20980">
        <v>1.3480000000000001</v>
      </c>
      <c r="M20980">
        <v>0</v>
      </c>
      <c r="N20980">
        <v>0</v>
      </c>
      <c r="O20980">
        <v>0</v>
      </c>
      <c r="P20980">
        <v>0</v>
      </c>
      <c r="Q20980">
        <v>1.272</v>
      </c>
      <c r="R20980">
        <v>0</v>
      </c>
      <c r="S20980">
        <v>0</v>
      </c>
      <c r="T20980">
        <v>0</v>
      </c>
      <c r="U20980">
        <v>0</v>
      </c>
      <c r="V20980">
        <v>0</v>
      </c>
      <c r="W20980">
        <v>0</v>
      </c>
      <c r="X20980">
        <v>0</v>
      </c>
      <c r="Y20980">
        <v>0</v>
      </c>
      <c r="Z20980">
        <v>2.1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0</v>
      </c>
      <c r="AJ20980">
        <v>0</v>
      </c>
      <c r="AK20980">
        <v>0</v>
      </c>
      <c r="AL20980">
        <v>0</v>
      </c>
    </row>
    <row r="20981" spans="1:38" x14ac:dyDescent="0.25">
      <c r="A20981" s="1" t="s">
        <v>21017</v>
      </c>
      <c r="B20981" s="1" t="s">
        <v>21017</v>
      </c>
      <c r="C20981">
        <v>2404</v>
      </c>
      <c r="D20981">
        <v>1003</v>
      </c>
      <c r="E20981">
        <v>2362.0010000000002</v>
      </c>
      <c r="F20981">
        <v>967.00099999999998</v>
      </c>
      <c r="G20981">
        <v>1326</v>
      </c>
      <c r="H20981">
        <v>2169.9989999999998</v>
      </c>
      <c r="I20981">
        <v>1321</v>
      </c>
      <c r="J20981">
        <v>2152.9989999999998</v>
      </c>
      <c r="K20981">
        <v>1997.999</v>
      </c>
      <c r="L20981">
        <v>3771</v>
      </c>
      <c r="M20981">
        <v>1514</v>
      </c>
      <c r="N20981">
        <v>1506.999</v>
      </c>
      <c r="O20981">
        <v>2160.0010000000002</v>
      </c>
      <c r="P20981">
        <v>2928</v>
      </c>
      <c r="Q20981">
        <v>2569.9989999999998</v>
      </c>
      <c r="R20981">
        <v>1277</v>
      </c>
      <c r="S20981">
        <v>1345</v>
      </c>
      <c r="T20981">
        <v>1122.999</v>
      </c>
      <c r="U20981">
        <v>695.99900000000002</v>
      </c>
      <c r="V20981">
        <v>1423.999</v>
      </c>
      <c r="W20981">
        <v>1331</v>
      </c>
      <c r="X20981">
        <v>1431.001</v>
      </c>
      <c r="Y20981">
        <v>1244.999</v>
      </c>
      <c r="Z20981">
        <v>1651</v>
      </c>
      <c r="AA20981">
        <v>1570</v>
      </c>
      <c r="AB20981">
        <v>2031</v>
      </c>
      <c r="AC20981">
        <v>1551</v>
      </c>
      <c r="AD20981">
        <v>1553.999</v>
      </c>
      <c r="AE20981">
        <v>982.00099999999998</v>
      </c>
      <c r="AF20981">
        <v>1326.002</v>
      </c>
      <c r="AG20981">
        <v>732</v>
      </c>
      <c r="AH20981">
        <v>1013</v>
      </c>
      <c r="AI20981">
        <v>1375.999</v>
      </c>
      <c r="AJ20981">
        <v>2636.0010000000002</v>
      </c>
      <c r="AK20981">
        <v>1822</v>
      </c>
      <c r="AL20981">
        <v>2094</v>
      </c>
    </row>
    <row r="20982" spans="1:38" x14ac:dyDescent="0.25">
      <c r="A20982" s="1" t="s">
        <v>21018</v>
      </c>
      <c r="B20982" s="1" t="s">
        <v>21018</v>
      </c>
      <c r="C20982">
        <v>27</v>
      </c>
      <c r="D20982">
        <v>24</v>
      </c>
      <c r="E20982">
        <v>32</v>
      </c>
      <c r="F20982">
        <v>9</v>
      </c>
      <c r="G20982">
        <v>3</v>
      </c>
      <c r="H20982">
        <v>21</v>
      </c>
      <c r="I20982">
        <v>28</v>
      </c>
      <c r="J20982">
        <v>37</v>
      </c>
      <c r="K20982">
        <v>13</v>
      </c>
      <c r="L20982">
        <v>17</v>
      </c>
      <c r="M20982">
        <v>12</v>
      </c>
      <c r="N20982">
        <v>8</v>
      </c>
      <c r="O20982">
        <v>10</v>
      </c>
      <c r="P20982">
        <v>36</v>
      </c>
      <c r="Q20982">
        <v>16</v>
      </c>
      <c r="R20982">
        <v>29</v>
      </c>
      <c r="S20982">
        <v>17</v>
      </c>
      <c r="T20982">
        <v>14</v>
      </c>
      <c r="U20982">
        <v>17</v>
      </c>
      <c r="V20982">
        <v>0</v>
      </c>
      <c r="W20982">
        <v>9</v>
      </c>
      <c r="X20982">
        <v>4</v>
      </c>
      <c r="Y20982">
        <v>7.8369999999999997</v>
      </c>
      <c r="Z20982">
        <v>2</v>
      </c>
      <c r="AA20982">
        <v>12</v>
      </c>
      <c r="AB20982">
        <v>14</v>
      </c>
      <c r="AC20982">
        <v>18</v>
      </c>
      <c r="AD20982">
        <v>19</v>
      </c>
      <c r="AE20982">
        <v>6</v>
      </c>
      <c r="AF20982">
        <v>11.622999999999999</v>
      </c>
      <c r="AG20982">
        <v>7</v>
      </c>
      <c r="AH20982">
        <v>10</v>
      </c>
      <c r="AI20982">
        <v>17</v>
      </c>
      <c r="AJ20982">
        <v>8</v>
      </c>
      <c r="AK20982">
        <v>2</v>
      </c>
      <c r="AL20982">
        <v>41</v>
      </c>
    </row>
    <row r="20983" spans="1:38" x14ac:dyDescent="0.25">
      <c r="A20983" s="1" t="s">
        <v>21019</v>
      </c>
      <c r="B20983" s="1" t="s">
        <v>21019</v>
      </c>
      <c r="C20983">
        <v>12</v>
      </c>
      <c r="D20983">
        <v>5</v>
      </c>
      <c r="E20983">
        <v>0</v>
      </c>
      <c r="F20983">
        <v>0</v>
      </c>
      <c r="G20983">
        <v>0</v>
      </c>
      <c r="H20983">
        <v>0</v>
      </c>
      <c r="I20983">
        <v>26</v>
      </c>
      <c r="J20983">
        <v>14</v>
      </c>
      <c r="K20983">
        <v>4</v>
      </c>
      <c r="L20983">
        <v>15</v>
      </c>
      <c r="M20983">
        <v>0</v>
      </c>
      <c r="N20983">
        <v>0</v>
      </c>
      <c r="O20983">
        <v>0</v>
      </c>
      <c r="P20983">
        <v>18</v>
      </c>
      <c r="Q20983">
        <v>10</v>
      </c>
      <c r="R20983">
        <v>0</v>
      </c>
      <c r="S20983">
        <v>7</v>
      </c>
      <c r="T20983">
        <v>13</v>
      </c>
      <c r="U20983">
        <v>1</v>
      </c>
      <c r="V20983">
        <v>0</v>
      </c>
      <c r="W20983">
        <v>0</v>
      </c>
      <c r="X20983">
        <v>3</v>
      </c>
      <c r="Y20983">
        <v>0</v>
      </c>
      <c r="Z20983">
        <v>3</v>
      </c>
      <c r="AA20983">
        <v>0</v>
      </c>
      <c r="AB20983">
        <v>0</v>
      </c>
      <c r="AC20983">
        <v>3</v>
      </c>
      <c r="AD20983">
        <v>5</v>
      </c>
      <c r="AE20983">
        <v>2</v>
      </c>
      <c r="AF20983">
        <v>5</v>
      </c>
      <c r="AG20983">
        <v>7</v>
      </c>
      <c r="AH20983">
        <v>0</v>
      </c>
      <c r="AI20983">
        <v>2</v>
      </c>
      <c r="AJ20983">
        <v>6</v>
      </c>
      <c r="AK20983">
        <v>8</v>
      </c>
      <c r="AL20983">
        <v>1</v>
      </c>
    </row>
    <row r="20984" spans="1:38" x14ac:dyDescent="0.25">
      <c r="A20984" s="1" t="s">
        <v>21020</v>
      </c>
      <c r="B20984" s="1" t="s">
        <v>21020</v>
      </c>
      <c r="C20984">
        <v>0</v>
      </c>
      <c r="D20984">
        <v>0</v>
      </c>
      <c r="E20984">
        <v>0</v>
      </c>
      <c r="F20984">
        <v>1</v>
      </c>
      <c r="G20984">
        <v>0</v>
      </c>
      <c r="H20984">
        <v>1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0</v>
      </c>
      <c r="O20984">
        <v>0</v>
      </c>
      <c r="P20984">
        <v>1</v>
      </c>
      <c r="Q20984">
        <v>1.0960000000000001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0</v>
      </c>
      <c r="X20984">
        <v>5.1639999999999997</v>
      </c>
      <c r="Y20984">
        <v>0</v>
      </c>
      <c r="Z20984">
        <v>0</v>
      </c>
      <c r="AA20984">
        <v>0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0</v>
      </c>
      <c r="AH20984">
        <v>0</v>
      </c>
      <c r="AI20984">
        <v>0</v>
      </c>
      <c r="AJ20984">
        <v>1</v>
      </c>
      <c r="AK20984">
        <v>0</v>
      </c>
      <c r="AL20984">
        <v>0</v>
      </c>
    </row>
    <row r="20985" spans="1:38" x14ac:dyDescent="0.25">
      <c r="A20985" s="1" t="s">
        <v>21021</v>
      </c>
      <c r="B20985" s="1" t="s">
        <v>21021</v>
      </c>
      <c r="C20985">
        <v>156</v>
      </c>
      <c r="D20985">
        <v>231</v>
      </c>
      <c r="E20985">
        <v>47</v>
      </c>
      <c r="F20985">
        <v>16</v>
      </c>
      <c r="G20985">
        <v>57</v>
      </c>
      <c r="H20985">
        <v>30</v>
      </c>
      <c r="I20985">
        <v>189</v>
      </c>
      <c r="J20985">
        <v>38</v>
      </c>
      <c r="K20985">
        <v>295</v>
      </c>
      <c r="L20985">
        <v>131</v>
      </c>
      <c r="M20985">
        <v>11</v>
      </c>
      <c r="N20985">
        <v>20</v>
      </c>
      <c r="O20985">
        <v>83</v>
      </c>
      <c r="P20985">
        <v>96</v>
      </c>
      <c r="Q20985">
        <v>390</v>
      </c>
      <c r="R20985">
        <v>29</v>
      </c>
      <c r="S20985">
        <v>44</v>
      </c>
      <c r="T20985">
        <v>55</v>
      </c>
      <c r="U20985">
        <v>14</v>
      </c>
      <c r="V20985">
        <v>91</v>
      </c>
      <c r="W20985">
        <v>9</v>
      </c>
      <c r="X20985">
        <v>117</v>
      </c>
      <c r="Y20985">
        <v>38</v>
      </c>
      <c r="Z20985">
        <v>218</v>
      </c>
      <c r="AA20985">
        <v>63</v>
      </c>
      <c r="AB20985">
        <v>188</v>
      </c>
      <c r="AC20985">
        <v>150</v>
      </c>
      <c r="AD20985">
        <v>87</v>
      </c>
      <c r="AE20985">
        <v>58</v>
      </c>
      <c r="AF20985">
        <v>57</v>
      </c>
      <c r="AG20985">
        <v>62</v>
      </c>
      <c r="AH20985">
        <v>10</v>
      </c>
      <c r="AI20985">
        <v>228</v>
      </c>
      <c r="AJ20985">
        <v>265</v>
      </c>
      <c r="AK20985">
        <v>210</v>
      </c>
      <c r="AL20985">
        <v>40</v>
      </c>
    </row>
    <row r="20986" spans="1:38" x14ac:dyDescent="0.25">
      <c r="A20986" s="1" t="s">
        <v>21022</v>
      </c>
      <c r="B20986" s="1" t="s">
        <v>21022</v>
      </c>
      <c r="C20986">
        <v>17</v>
      </c>
      <c r="D20986">
        <v>4</v>
      </c>
      <c r="E20986">
        <v>5</v>
      </c>
      <c r="F20986">
        <v>4</v>
      </c>
      <c r="G20986">
        <v>15</v>
      </c>
      <c r="H20986">
        <v>26</v>
      </c>
      <c r="I20986">
        <v>112</v>
      </c>
      <c r="J20986">
        <v>209</v>
      </c>
      <c r="K20986">
        <v>76</v>
      </c>
      <c r="L20986">
        <v>149</v>
      </c>
      <c r="M20986">
        <v>8</v>
      </c>
      <c r="N20986">
        <v>8</v>
      </c>
      <c r="O20986">
        <v>11</v>
      </c>
      <c r="P20986">
        <v>95</v>
      </c>
      <c r="Q20986">
        <v>62</v>
      </c>
      <c r="R20986">
        <v>7</v>
      </c>
      <c r="S20986">
        <v>45</v>
      </c>
      <c r="T20986">
        <v>39</v>
      </c>
      <c r="U20986">
        <v>59</v>
      </c>
      <c r="V20986">
        <v>9</v>
      </c>
      <c r="W20986">
        <v>2</v>
      </c>
      <c r="X20986">
        <v>35</v>
      </c>
      <c r="Y20986">
        <v>34</v>
      </c>
      <c r="Z20986">
        <v>12</v>
      </c>
      <c r="AA20986">
        <v>8</v>
      </c>
      <c r="AB20986">
        <v>10</v>
      </c>
      <c r="AC20986">
        <v>8</v>
      </c>
      <c r="AD20986">
        <v>170</v>
      </c>
      <c r="AE20986">
        <v>1</v>
      </c>
      <c r="AF20986">
        <v>1</v>
      </c>
      <c r="AG20986">
        <v>0</v>
      </c>
      <c r="AH20986">
        <v>3</v>
      </c>
      <c r="AI20986">
        <v>6</v>
      </c>
      <c r="AJ20986">
        <v>52</v>
      </c>
      <c r="AK20986">
        <v>8</v>
      </c>
      <c r="AL20986">
        <v>17</v>
      </c>
    </row>
    <row r="20987" spans="1:38" x14ac:dyDescent="0.25">
      <c r="A20987" s="1" t="s">
        <v>21023</v>
      </c>
      <c r="B20987" s="1" t="s">
        <v>21023</v>
      </c>
      <c r="C20987">
        <v>35.649000000000001</v>
      </c>
      <c r="D20987">
        <v>43</v>
      </c>
      <c r="E20987">
        <v>55.215000000000003</v>
      </c>
      <c r="F20987">
        <v>34</v>
      </c>
      <c r="G20987">
        <v>101.033</v>
      </c>
      <c r="H20987">
        <v>135.047</v>
      </c>
      <c r="I20987">
        <v>60</v>
      </c>
      <c r="J20987">
        <v>48</v>
      </c>
      <c r="K20987">
        <v>112</v>
      </c>
      <c r="L20987">
        <v>194</v>
      </c>
      <c r="M20987">
        <v>60</v>
      </c>
      <c r="N20987">
        <v>48</v>
      </c>
      <c r="O20987">
        <v>37.811999999999998</v>
      </c>
      <c r="P20987">
        <v>67</v>
      </c>
      <c r="Q20987">
        <v>193</v>
      </c>
      <c r="R20987">
        <v>48</v>
      </c>
      <c r="S20987">
        <v>54</v>
      </c>
      <c r="T20987">
        <v>88</v>
      </c>
      <c r="U20987">
        <v>66</v>
      </c>
      <c r="V20987">
        <v>73</v>
      </c>
      <c r="W20987">
        <v>55</v>
      </c>
      <c r="X20987">
        <v>147.029</v>
      </c>
      <c r="Y20987">
        <v>97</v>
      </c>
      <c r="Z20987">
        <v>23</v>
      </c>
      <c r="AA20987">
        <v>110</v>
      </c>
      <c r="AB20987">
        <v>123</v>
      </c>
      <c r="AC20987">
        <v>60.033999999999999</v>
      </c>
      <c r="AD20987">
        <v>122</v>
      </c>
      <c r="AE20987">
        <v>64</v>
      </c>
      <c r="AF20987">
        <v>93.22</v>
      </c>
      <c r="AG20987">
        <v>86</v>
      </c>
      <c r="AH20987">
        <v>53</v>
      </c>
      <c r="AI20987">
        <v>88</v>
      </c>
      <c r="AJ20987">
        <v>108</v>
      </c>
      <c r="AK20987">
        <v>30</v>
      </c>
      <c r="AL20987">
        <v>70</v>
      </c>
    </row>
    <row r="20988" spans="1:38" x14ac:dyDescent="0.25">
      <c r="A20988" s="1" t="s">
        <v>21024</v>
      </c>
      <c r="B20988" s="1" t="s">
        <v>21024</v>
      </c>
      <c r="C20988">
        <v>0</v>
      </c>
      <c r="D20988">
        <v>0</v>
      </c>
      <c r="E20988">
        <v>3</v>
      </c>
      <c r="F20988">
        <v>2</v>
      </c>
      <c r="G20988">
        <v>4</v>
      </c>
      <c r="H20988">
        <v>6</v>
      </c>
      <c r="I20988">
        <v>8</v>
      </c>
      <c r="J20988">
        <v>1</v>
      </c>
      <c r="K20988">
        <v>67</v>
      </c>
      <c r="L20988">
        <v>0</v>
      </c>
      <c r="M20988">
        <v>3</v>
      </c>
      <c r="N20988">
        <v>2</v>
      </c>
      <c r="O20988">
        <v>12</v>
      </c>
      <c r="P20988">
        <v>4</v>
      </c>
      <c r="Q20988">
        <v>3</v>
      </c>
      <c r="R20988">
        <v>2</v>
      </c>
      <c r="S20988">
        <v>2</v>
      </c>
      <c r="T20988">
        <v>2</v>
      </c>
      <c r="U20988">
        <v>0</v>
      </c>
      <c r="V20988">
        <v>1</v>
      </c>
      <c r="W20988">
        <v>3</v>
      </c>
      <c r="X20988">
        <v>0</v>
      </c>
      <c r="Y20988">
        <v>0</v>
      </c>
      <c r="Z20988">
        <v>0</v>
      </c>
      <c r="AA20988">
        <v>1</v>
      </c>
      <c r="AB20988">
        <v>3</v>
      </c>
      <c r="AC20988">
        <v>6</v>
      </c>
      <c r="AD20988">
        <v>0</v>
      </c>
      <c r="AE20988">
        <v>0</v>
      </c>
      <c r="AF20988">
        <v>1</v>
      </c>
      <c r="AG20988">
        <v>3</v>
      </c>
      <c r="AH20988">
        <v>10</v>
      </c>
      <c r="AI20988">
        <v>2</v>
      </c>
      <c r="AJ20988">
        <v>58</v>
      </c>
      <c r="AK20988">
        <v>0</v>
      </c>
      <c r="AL20988">
        <v>3</v>
      </c>
    </row>
    <row r="20989" spans="1:38" x14ac:dyDescent="0.25">
      <c r="A20989" s="1" t="s">
        <v>21025</v>
      </c>
      <c r="B20989" s="1" t="s">
        <v>21025</v>
      </c>
      <c r="C20989">
        <v>0</v>
      </c>
      <c r="D20989">
        <v>0</v>
      </c>
      <c r="E20989">
        <v>0</v>
      </c>
      <c r="F20989">
        <v>0</v>
      </c>
      <c r="G20989">
        <v>1</v>
      </c>
      <c r="H20989">
        <v>0</v>
      </c>
      <c r="I20989">
        <v>0</v>
      </c>
      <c r="J20989">
        <v>0</v>
      </c>
      <c r="K20989">
        <v>0</v>
      </c>
      <c r="L20989">
        <v>2</v>
      </c>
      <c r="M20989">
        <v>0</v>
      </c>
      <c r="N20989">
        <v>0</v>
      </c>
      <c r="O20989">
        <v>0</v>
      </c>
      <c r="P20989">
        <v>0</v>
      </c>
      <c r="Q20989">
        <v>1</v>
      </c>
      <c r="R20989">
        <v>1</v>
      </c>
      <c r="S20989">
        <v>0</v>
      </c>
      <c r="T20989">
        <v>0</v>
      </c>
      <c r="U20989">
        <v>0</v>
      </c>
      <c r="V20989">
        <v>0</v>
      </c>
      <c r="W20989">
        <v>0</v>
      </c>
      <c r="X20989">
        <v>0</v>
      </c>
      <c r="Y20989">
        <v>0</v>
      </c>
      <c r="Z20989">
        <v>2</v>
      </c>
      <c r="AA20989">
        <v>0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0</v>
      </c>
      <c r="AH20989">
        <v>0</v>
      </c>
      <c r="AI20989">
        <v>0</v>
      </c>
      <c r="AJ20989">
        <v>1</v>
      </c>
      <c r="AK20989">
        <v>0</v>
      </c>
      <c r="AL20989">
        <v>0</v>
      </c>
    </row>
    <row r="20990" spans="1:38" x14ac:dyDescent="0.25">
      <c r="A20990" s="1" t="s">
        <v>21026</v>
      </c>
      <c r="B20990" s="1" t="s">
        <v>21026</v>
      </c>
      <c r="C20990">
        <v>1722</v>
      </c>
      <c r="D20990">
        <v>1021</v>
      </c>
      <c r="E20990">
        <v>840</v>
      </c>
      <c r="F20990">
        <v>553</v>
      </c>
      <c r="G20990">
        <v>618</v>
      </c>
      <c r="H20990">
        <v>1060</v>
      </c>
      <c r="I20990">
        <v>935</v>
      </c>
      <c r="J20990">
        <v>943</v>
      </c>
      <c r="K20990">
        <v>1328</v>
      </c>
      <c r="L20990">
        <v>1205</v>
      </c>
      <c r="M20990">
        <v>856</v>
      </c>
      <c r="N20990">
        <v>1129</v>
      </c>
      <c r="O20990">
        <v>823</v>
      </c>
      <c r="P20990">
        <v>1435</v>
      </c>
      <c r="Q20990">
        <v>1382</v>
      </c>
      <c r="R20990">
        <v>762</v>
      </c>
      <c r="S20990">
        <v>739</v>
      </c>
      <c r="T20990">
        <v>512</v>
      </c>
      <c r="U20990">
        <v>429</v>
      </c>
      <c r="V20990">
        <v>643</v>
      </c>
      <c r="W20990">
        <v>825</v>
      </c>
      <c r="X20990">
        <v>762.99900000000002</v>
      </c>
      <c r="Y20990">
        <v>720</v>
      </c>
      <c r="Z20990">
        <v>1455</v>
      </c>
      <c r="AA20990">
        <v>1073.999</v>
      </c>
      <c r="AB20990">
        <v>1493.999</v>
      </c>
      <c r="AC20990">
        <v>936</v>
      </c>
      <c r="AD20990">
        <v>1075.999</v>
      </c>
      <c r="AE20990">
        <v>650</v>
      </c>
      <c r="AF20990">
        <v>878</v>
      </c>
      <c r="AG20990">
        <v>587</v>
      </c>
      <c r="AH20990">
        <v>615</v>
      </c>
      <c r="AI20990">
        <v>790</v>
      </c>
      <c r="AJ20990">
        <v>1260</v>
      </c>
      <c r="AK20990">
        <v>943</v>
      </c>
      <c r="AL20990">
        <v>913</v>
      </c>
    </row>
    <row r="20991" spans="1:38" x14ac:dyDescent="0.25">
      <c r="A20991" s="1" t="s">
        <v>21027</v>
      </c>
      <c r="B20991" s="1" t="s">
        <v>21027</v>
      </c>
      <c r="C20991">
        <v>1</v>
      </c>
      <c r="D20991">
        <v>0</v>
      </c>
      <c r="E20991">
        <v>0</v>
      </c>
      <c r="F20991">
        <v>9</v>
      </c>
      <c r="G20991">
        <v>13</v>
      </c>
      <c r="H20991">
        <v>44</v>
      </c>
      <c r="I20991">
        <v>3</v>
      </c>
      <c r="J20991">
        <v>13</v>
      </c>
      <c r="K20991">
        <v>1</v>
      </c>
      <c r="L20991">
        <v>1</v>
      </c>
      <c r="M20991">
        <v>1</v>
      </c>
      <c r="N20991">
        <v>6</v>
      </c>
      <c r="O20991">
        <v>0</v>
      </c>
      <c r="P20991">
        <v>8</v>
      </c>
      <c r="Q20991">
        <v>0</v>
      </c>
      <c r="R20991">
        <v>3</v>
      </c>
      <c r="S20991">
        <v>3</v>
      </c>
      <c r="T20991">
        <v>7</v>
      </c>
      <c r="U20991">
        <v>7</v>
      </c>
      <c r="V20991">
        <v>0</v>
      </c>
      <c r="W20991">
        <v>0</v>
      </c>
      <c r="X20991">
        <v>0</v>
      </c>
      <c r="Y20991">
        <v>0</v>
      </c>
      <c r="Z20991">
        <v>1</v>
      </c>
      <c r="AA20991">
        <v>8</v>
      </c>
      <c r="AB20991">
        <v>18</v>
      </c>
      <c r="AC20991">
        <v>18</v>
      </c>
      <c r="AD20991">
        <v>25</v>
      </c>
      <c r="AE20991">
        <v>0</v>
      </c>
      <c r="AF20991">
        <v>2</v>
      </c>
      <c r="AG20991">
        <v>6</v>
      </c>
      <c r="AH20991">
        <v>23</v>
      </c>
      <c r="AI20991">
        <v>0</v>
      </c>
      <c r="AJ20991">
        <v>4</v>
      </c>
      <c r="AK20991">
        <v>4</v>
      </c>
      <c r="AL20991">
        <v>11</v>
      </c>
    </row>
    <row r="20992" spans="1:38" x14ac:dyDescent="0.25">
      <c r="A20992" s="1" t="s">
        <v>21028</v>
      </c>
      <c r="B20992" s="1" t="s">
        <v>21028</v>
      </c>
      <c r="C20992">
        <v>608</v>
      </c>
      <c r="D20992">
        <v>305</v>
      </c>
      <c r="E20992">
        <v>383</v>
      </c>
      <c r="F20992">
        <v>224</v>
      </c>
      <c r="G20992">
        <v>423</v>
      </c>
      <c r="H20992">
        <v>491</v>
      </c>
      <c r="I20992">
        <v>289</v>
      </c>
      <c r="J20992">
        <v>471</v>
      </c>
      <c r="K20992">
        <v>422</v>
      </c>
      <c r="L20992">
        <v>727</v>
      </c>
      <c r="M20992">
        <v>323</v>
      </c>
      <c r="N20992">
        <v>355</v>
      </c>
      <c r="O20992">
        <v>306</v>
      </c>
      <c r="P20992">
        <v>388</v>
      </c>
      <c r="Q20992">
        <v>426</v>
      </c>
      <c r="R20992">
        <v>181</v>
      </c>
      <c r="S20992">
        <v>320</v>
      </c>
      <c r="T20992">
        <v>315</v>
      </c>
      <c r="U20992">
        <v>263</v>
      </c>
      <c r="V20992">
        <v>349</v>
      </c>
      <c r="W20992">
        <v>375</v>
      </c>
      <c r="X20992">
        <v>404</v>
      </c>
      <c r="Y20992">
        <v>425</v>
      </c>
      <c r="Z20992">
        <v>585</v>
      </c>
      <c r="AA20992">
        <v>419</v>
      </c>
      <c r="AB20992">
        <v>699</v>
      </c>
      <c r="AC20992">
        <v>333</v>
      </c>
      <c r="AD20992">
        <v>481</v>
      </c>
      <c r="AE20992">
        <v>215</v>
      </c>
      <c r="AF20992">
        <v>415</v>
      </c>
      <c r="AG20992">
        <v>225</v>
      </c>
      <c r="AH20992">
        <v>223</v>
      </c>
      <c r="AI20992">
        <v>333</v>
      </c>
      <c r="AJ20992">
        <v>447</v>
      </c>
      <c r="AK20992">
        <v>274</v>
      </c>
      <c r="AL20992">
        <v>354</v>
      </c>
    </row>
    <row r="20993" spans="1:38" x14ac:dyDescent="0.25">
      <c r="A20993" s="1" t="s">
        <v>21029</v>
      </c>
      <c r="B20993" s="1" t="s">
        <v>21029</v>
      </c>
      <c r="C20993">
        <v>1671.3530000000001</v>
      </c>
      <c r="D20993">
        <v>162.03</v>
      </c>
      <c r="E20993">
        <v>217.13300000000001</v>
      </c>
      <c r="F20993">
        <v>802.77700000000004</v>
      </c>
      <c r="G20993">
        <v>652.01700000000005</v>
      </c>
      <c r="H20993">
        <v>916.05100000000004</v>
      </c>
      <c r="I20993">
        <v>190.29599999999999</v>
      </c>
      <c r="J20993">
        <v>230.881</v>
      </c>
      <c r="K20993">
        <v>403.03100000000001</v>
      </c>
      <c r="L20993">
        <v>388.75900000000001</v>
      </c>
      <c r="M20993">
        <v>519.625</v>
      </c>
      <c r="N20993">
        <v>637.32100000000003</v>
      </c>
      <c r="O20993">
        <v>1108.549</v>
      </c>
      <c r="P20993">
        <v>132.85400000000001</v>
      </c>
      <c r="Q20993">
        <v>286.00900000000001</v>
      </c>
      <c r="R20993">
        <v>197.81700000000001</v>
      </c>
      <c r="S20993">
        <v>174.41499999999999</v>
      </c>
      <c r="T20993">
        <v>64.956000000000003</v>
      </c>
      <c r="U20993">
        <v>117.824</v>
      </c>
      <c r="V20993">
        <v>232.928</v>
      </c>
      <c r="W20993">
        <v>440.72</v>
      </c>
      <c r="X20993">
        <v>485.43599999999998</v>
      </c>
      <c r="Y20993">
        <v>142.08600000000001</v>
      </c>
      <c r="Z20993">
        <v>111.437</v>
      </c>
      <c r="AA20993">
        <v>456.83600000000001</v>
      </c>
      <c r="AB20993">
        <v>582.61599999999999</v>
      </c>
      <c r="AC20993">
        <v>549.95799999999997</v>
      </c>
      <c r="AD20993">
        <v>1129.097</v>
      </c>
      <c r="AE20993">
        <v>378.399</v>
      </c>
      <c r="AF20993">
        <v>118.779</v>
      </c>
      <c r="AG20993">
        <v>74.588999999999999</v>
      </c>
      <c r="AH20993">
        <v>634.428</v>
      </c>
      <c r="AI20993">
        <v>373.25900000000001</v>
      </c>
      <c r="AJ20993">
        <v>298.30500000000001</v>
      </c>
      <c r="AK20993">
        <v>449.916</v>
      </c>
      <c r="AL20993">
        <v>352.73099999999999</v>
      </c>
    </row>
    <row r="20994" spans="1:38" x14ac:dyDescent="0.25">
      <c r="A20994" s="1" t="s">
        <v>21030</v>
      </c>
      <c r="B20994" s="1" t="s">
        <v>21030</v>
      </c>
      <c r="C20994">
        <v>260</v>
      </c>
      <c r="D20994">
        <v>120</v>
      </c>
      <c r="E20994">
        <v>174</v>
      </c>
      <c r="F20994">
        <v>122</v>
      </c>
      <c r="G20994">
        <v>322</v>
      </c>
      <c r="H20994">
        <v>266</v>
      </c>
      <c r="I20994">
        <v>181</v>
      </c>
      <c r="J20994">
        <v>178</v>
      </c>
      <c r="K20994">
        <v>211</v>
      </c>
      <c r="L20994">
        <v>252</v>
      </c>
      <c r="M20994">
        <v>132</v>
      </c>
      <c r="N20994">
        <v>121</v>
      </c>
      <c r="O20994">
        <v>213</v>
      </c>
      <c r="P20994">
        <v>258</v>
      </c>
      <c r="Q20994">
        <v>260</v>
      </c>
      <c r="R20994">
        <v>86</v>
      </c>
      <c r="S20994">
        <v>271</v>
      </c>
      <c r="T20994">
        <v>188</v>
      </c>
      <c r="U20994">
        <v>150</v>
      </c>
      <c r="V20994">
        <v>184</v>
      </c>
      <c r="W20994">
        <v>291</v>
      </c>
      <c r="X20994">
        <v>184</v>
      </c>
      <c r="Y20994">
        <v>183</v>
      </c>
      <c r="Z20994">
        <v>150</v>
      </c>
      <c r="AA20994">
        <v>222</v>
      </c>
      <c r="AB20994">
        <v>452</v>
      </c>
      <c r="AC20994">
        <v>198</v>
      </c>
      <c r="AD20994">
        <v>270</v>
      </c>
      <c r="AE20994">
        <v>208</v>
      </c>
      <c r="AF20994">
        <v>228</v>
      </c>
      <c r="AG20994">
        <v>160</v>
      </c>
      <c r="AH20994">
        <v>165</v>
      </c>
      <c r="AI20994">
        <v>208</v>
      </c>
      <c r="AJ20994">
        <v>247</v>
      </c>
      <c r="AK20994">
        <v>132</v>
      </c>
      <c r="AL20994">
        <v>207</v>
      </c>
    </row>
    <row r="20995" spans="1:38" x14ac:dyDescent="0.25">
      <c r="A20995" s="1" t="s">
        <v>21031</v>
      </c>
      <c r="B20995" s="1" t="s">
        <v>21031</v>
      </c>
      <c r="C20995">
        <v>1486</v>
      </c>
      <c r="D20995">
        <v>469</v>
      </c>
      <c r="E20995">
        <v>743</v>
      </c>
      <c r="F20995">
        <v>268</v>
      </c>
      <c r="G20995">
        <v>550</v>
      </c>
      <c r="H20995">
        <v>1031</v>
      </c>
      <c r="I20995">
        <v>585</v>
      </c>
      <c r="J20995">
        <v>706</v>
      </c>
      <c r="K20995">
        <v>745</v>
      </c>
      <c r="L20995">
        <v>1284</v>
      </c>
      <c r="M20995">
        <v>781</v>
      </c>
      <c r="N20995">
        <v>535</v>
      </c>
      <c r="O20995">
        <v>728</v>
      </c>
      <c r="P20995">
        <v>666</v>
      </c>
      <c r="Q20995">
        <v>770</v>
      </c>
      <c r="R20995">
        <v>561</v>
      </c>
      <c r="S20995">
        <v>468</v>
      </c>
      <c r="T20995">
        <v>464.00099999999998</v>
      </c>
      <c r="U20995">
        <v>262</v>
      </c>
      <c r="V20995">
        <v>442</v>
      </c>
      <c r="W20995">
        <v>593</v>
      </c>
      <c r="X20995">
        <v>415</v>
      </c>
      <c r="Y20995">
        <v>361</v>
      </c>
      <c r="Z20995">
        <v>8422</v>
      </c>
      <c r="AA20995">
        <v>459</v>
      </c>
      <c r="AB20995">
        <v>1421</v>
      </c>
      <c r="AC20995">
        <v>504</v>
      </c>
      <c r="AD20995">
        <v>614</v>
      </c>
      <c r="AE20995">
        <v>326</v>
      </c>
      <c r="AF20995">
        <v>454</v>
      </c>
      <c r="AG20995">
        <v>317</v>
      </c>
      <c r="AH20995">
        <v>450</v>
      </c>
      <c r="AI20995">
        <v>607</v>
      </c>
      <c r="AJ20995">
        <v>682</v>
      </c>
      <c r="AK20995">
        <v>1723</v>
      </c>
      <c r="AL20995">
        <v>834</v>
      </c>
    </row>
    <row r="20996" spans="1:38" x14ac:dyDescent="0.25">
      <c r="A20996" s="1" t="s">
        <v>21032</v>
      </c>
      <c r="B20996" s="1" t="s">
        <v>21032</v>
      </c>
      <c r="C20996">
        <v>57.567999999999998</v>
      </c>
      <c r="D20996">
        <v>257.80700000000002</v>
      </c>
      <c r="E20996">
        <v>196.25200000000001</v>
      </c>
      <c r="F20996">
        <v>77.796999999999997</v>
      </c>
      <c r="G20996">
        <v>95.32</v>
      </c>
      <c r="H20996">
        <v>141.833</v>
      </c>
      <c r="I20996">
        <v>128.733</v>
      </c>
      <c r="J20996">
        <v>116.67100000000001</v>
      </c>
      <c r="K20996">
        <v>155.87700000000001</v>
      </c>
      <c r="L20996">
        <v>116.31</v>
      </c>
      <c r="M20996">
        <v>210.59399999999999</v>
      </c>
      <c r="N20996">
        <v>137.34299999999999</v>
      </c>
      <c r="O20996">
        <v>234.18299999999999</v>
      </c>
      <c r="P20996">
        <v>197.47800000000001</v>
      </c>
      <c r="Q20996">
        <v>403.517</v>
      </c>
      <c r="R20996">
        <v>142.43799999999999</v>
      </c>
      <c r="S20996">
        <v>127.36</v>
      </c>
      <c r="T20996">
        <v>86.081999999999994</v>
      </c>
      <c r="U20996">
        <v>66.801000000000002</v>
      </c>
      <c r="V20996">
        <v>61.802</v>
      </c>
      <c r="W20996">
        <v>75.349000000000004</v>
      </c>
      <c r="X20996">
        <v>123.393</v>
      </c>
      <c r="Y20996">
        <v>81.778000000000006</v>
      </c>
      <c r="Z20996">
        <v>51.600999999999999</v>
      </c>
      <c r="AA20996">
        <v>147.35900000000001</v>
      </c>
      <c r="AB20996">
        <v>165.46700000000001</v>
      </c>
      <c r="AC20996">
        <v>120.502</v>
      </c>
      <c r="AD20996">
        <v>195.06800000000001</v>
      </c>
      <c r="AE20996">
        <v>89.751000000000005</v>
      </c>
      <c r="AF20996">
        <v>111.169</v>
      </c>
      <c r="AG20996">
        <v>137.32400000000001</v>
      </c>
      <c r="AH20996">
        <v>143.756</v>
      </c>
      <c r="AI20996">
        <v>98.39</v>
      </c>
      <c r="AJ20996">
        <v>107.23</v>
      </c>
      <c r="AK20996">
        <v>38.848999999999997</v>
      </c>
      <c r="AL20996">
        <v>179.38399999999999</v>
      </c>
    </row>
    <row r="20997" spans="1:38" x14ac:dyDescent="0.25">
      <c r="A20997" s="1" t="s">
        <v>21033</v>
      </c>
      <c r="B20997" s="1" t="s">
        <v>21033</v>
      </c>
      <c r="C20997">
        <v>347.83</v>
      </c>
      <c r="D20997">
        <v>131.67099999999999</v>
      </c>
      <c r="E20997">
        <v>411.06099999999998</v>
      </c>
      <c r="F20997">
        <v>216.68799999999999</v>
      </c>
      <c r="G20997">
        <v>413.12700000000001</v>
      </c>
      <c r="H20997">
        <v>540.125</v>
      </c>
      <c r="I20997">
        <v>464.274</v>
      </c>
      <c r="J20997">
        <v>416.66199999999998</v>
      </c>
      <c r="K20997">
        <v>490.04500000000002</v>
      </c>
      <c r="L20997">
        <v>478.00200000000001</v>
      </c>
      <c r="M20997">
        <v>176.47200000000001</v>
      </c>
      <c r="N20997">
        <v>244.2</v>
      </c>
      <c r="O20997">
        <v>353.44099999999997</v>
      </c>
      <c r="P20997">
        <v>489.04399999999998</v>
      </c>
      <c r="Q20997">
        <v>416.42200000000003</v>
      </c>
      <c r="R20997">
        <v>481.25799999999998</v>
      </c>
      <c r="S20997">
        <v>438.892</v>
      </c>
      <c r="T20997">
        <v>250.51</v>
      </c>
      <c r="U20997">
        <v>341.20400000000001</v>
      </c>
      <c r="V20997">
        <v>237.73500000000001</v>
      </c>
      <c r="W20997">
        <v>496.83800000000002</v>
      </c>
      <c r="X20997">
        <v>381.21499999999997</v>
      </c>
      <c r="Y20997">
        <v>310.10700000000003</v>
      </c>
      <c r="Z20997">
        <v>263.435</v>
      </c>
      <c r="AA20997">
        <v>499.75799999999998</v>
      </c>
      <c r="AB20997">
        <v>718.23400000000004</v>
      </c>
      <c r="AC20997">
        <v>422.43799999999999</v>
      </c>
      <c r="AD20997">
        <v>780.32100000000003</v>
      </c>
      <c r="AE20997">
        <v>255.86</v>
      </c>
      <c r="AF20997">
        <v>371.7</v>
      </c>
      <c r="AG20997">
        <v>293.61399999999998</v>
      </c>
      <c r="AH20997">
        <v>374.94299999999998</v>
      </c>
      <c r="AI20997">
        <v>388.30900000000003</v>
      </c>
      <c r="AJ20997">
        <v>395.19299999999998</v>
      </c>
      <c r="AK20997">
        <v>115.434</v>
      </c>
      <c r="AL20997">
        <v>408.012</v>
      </c>
    </row>
    <row r="20998" spans="1:38" x14ac:dyDescent="0.25">
      <c r="A20998" s="1" t="s">
        <v>21034</v>
      </c>
      <c r="B20998" s="1" t="s">
        <v>21034</v>
      </c>
      <c r="C20998">
        <v>33</v>
      </c>
      <c r="D20998">
        <v>59</v>
      </c>
      <c r="E20998">
        <v>185</v>
      </c>
      <c r="F20998">
        <v>68</v>
      </c>
      <c r="G20998">
        <v>131</v>
      </c>
      <c r="H20998">
        <v>126</v>
      </c>
      <c r="I20998">
        <v>138</v>
      </c>
      <c r="J20998">
        <v>149</v>
      </c>
      <c r="K20998">
        <v>130</v>
      </c>
      <c r="L20998">
        <v>152</v>
      </c>
      <c r="M20998">
        <v>13</v>
      </c>
      <c r="N20998">
        <v>20</v>
      </c>
      <c r="O20998">
        <v>48</v>
      </c>
      <c r="P20998">
        <v>148</v>
      </c>
      <c r="Q20998">
        <v>149</v>
      </c>
      <c r="R20998">
        <v>116</v>
      </c>
      <c r="S20998">
        <v>111</v>
      </c>
      <c r="T20998">
        <v>86</v>
      </c>
      <c r="U20998">
        <v>100</v>
      </c>
      <c r="V20998">
        <v>22</v>
      </c>
      <c r="W20998">
        <v>122</v>
      </c>
      <c r="X20998">
        <v>68</v>
      </c>
      <c r="Y20998">
        <v>24</v>
      </c>
      <c r="Z20998">
        <v>23</v>
      </c>
      <c r="AA20998">
        <v>115</v>
      </c>
      <c r="AB20998">
        <v>279.78399999999999</v>
      </c>
      <c r="AC20998">
        <v>126</v>
      </c>
      <c r="AD20998">
        <v>88</v>
      </c>
      <c r="AE20998">
        <v>131</v>
      </c>
      <c r="AF20998">
        <v>114</v>
      </c>
      <c r="AG20998">
        <v>136.553</v>
      </c>
      <c r="AH20998">
        <v>92</v>
      </c>
      <c r="AI20998">
        <v>146</v>
      </c>
      <c r="AJ20998">
        <v>139</v>
      </c>
      <c r="AK20998">
        <v>67.08</v>
      </c>
      <c r="AL20998">
        <v>137.02600000000001</v>
      </c>
    </row>
    <row r="20999" spans="1:38" x14ac:dyDescent="0.25">
      <c r="A20999" s="1" t="s">
        <v>21035</v>
      </c>
      <c r="B20999" s="1" t="s">
        <v>21035</v>
      </c>
      <c r="C20999">
        <v>5296.4309999999996</v>
      </c>
      <c r="D20999">
        <v>952.26499999999999</v>
      </c>
      <c r="E20999">
        <v>5557.3580000000002</v>
      </c>
      <c r="F20999">
        <v>3279.2130000000002</v>
      </c>
      <c r="G20999">
        <v>3648.0360000000001</v>
      </c>
      <c r="H20999">
        <v>9298.2350000000006</v>
      </c>
      <c r="I20999">
        <v>6890.2340000000004</v>
      </c>
      <c r="J20999">
        <v>10762.44</v>
      </c>
      <c r="K20999">
        <v>3867.2429999999999</v>
      </c>
      <c r="L20999">
        <v>3615.1579999999999</v>
      </c>
      <c r="M20999">
        <v>5636.21</v>
      </c>
      <c r="N20999">
        <v>4579.4359999999997</v>
      </c>
      <c r="O20999">
        <v>3068.2730000000001</v>
      </c>
      <c r="P20999">
        <v>4849.8559999999998</v>
      </c>
      <c r="Q20999">
        <v>3074.9430000000002</v>
      </c>
      <c r="R20999">
        <v>5998.7439999999997</v>
      </c>
      <c r="S20999">
        <v>5162.7039999999997</v>
      </c>
      <c r="T20999">
        <v>2369.0230000000001</v>
      </c>
      <c r="U20999">
        <v>4855.4629999999997</v>
      </c>
      <c r="V20999">
        <v>3493.9780000000001</v>
      </c>
      <c r="W20999">
        <v>4922.0780000000004</v>
      </c>
      <c r="X20999">
        <v>2973.1880000000001</v>
      </c>
      <c r="Y20999">
        <v>1787.423</v>
      </c>
      <c r="Z20999">
        <v>5440.9520000000002</v>
      </c>
      <c r="AA20999">
        <v>4613.6229999999996</v>
      </c>
      <c r="AB20999">
        <v>5395.585</v>
      </c>
      <c r="AC20999">
        <v>3240.2370000000001</v>
      </c>
      <c r="AD20999">
        <v>6852.8190000000004</v>
      </c>
      <c r="AE20999">
        <v>3046.6179999999999</v>
      </c>
      <c r="AF20999">
        <v>6761.0389999999998</v>
      </c>
      <c r="AG20999">
        <v>3405.0540000000001</v>
      </c>
      <c r="AH20999">
        <v>4174.6779999999999</v>
      </c>
      <c r="AI20999">
        <v>2363.011</v>
      </c>
      <c r="AJ20999">
        <v>2473.9459999999999</v>
      </c>
      <c r="AK20999">
        <v>2521.0720000000001</v>
      </c>
      <c r="AL20999">
        <v>5522.78</v>
      </c>
    </row>
    <row r="21000" spans="1:38" x14ac:dyDescent="0.25">
      <c r="A21000" s="1" t="s">
        <v>21036</v>
      </c>
      <c r="B21000" s="1" t="s">
        <v>21036</v>
      </c>
      <c r="C21000">
        <v>63</v>
      </c>
      <c r="D21000">
        <v>19</v>
      </c>
      <c r="E21000">
        <v>109</v>
      </c>
      <c r="F21000">
        <v>75.998999999999995</v>
      </c>
      <c r="G21000">
        <v>116</v>
      </c>
      <c r="H21000">
        <v>144.999</v>
      </c>
      <c r="I21000">
        <v>182</v>
      </c>
      <c r="J21000">
        <v>166</v>
      </c>
      <c r="K21000">
        <v>52</v>
      </c>
      <c r="L21000">
        <v>228.001</v>
      </c>
      <c r="M21000">
        <v>68</v>
      </c>
      <c r="N21000">
        <v>67.998999999999995</v>
      </c>
      <c r="O21000">
        <v>278</v>
      </c>
      <c r="P21000">
        <v>162</v>
      </c>
      <c r="Q21000">
        <v>186</v>
      </c>
      <c r="R21000">
        <v>143.999</v>
      </c>
      <c r="S21000">
        <v>97</v>
      </c>
      <c r="T21000">
        <v>110</v>
      </c>
      <c r="U21000">
        <v>64</v>
      </c>
      <c r="V21000">
        <v>85</v>
      </c>
      <c r="W21000">
        <v>162</v>
      </c>
      <c r="X21000">
        <v>103</v>
      </c>
      <c r="Y21000">
        <v>145</v>
      </c>
      <c r="Z21000">
        <v>35</v>
      </c>
      <c r="AA21000">
        <v>60</v>
      </c>
      <c r="AB21000">
        <v>123</v>
      </c>
      <c r="AC21000">
        <v>89</v>
      </c>
      <c r="AD21000">
        <v>105.001</v>
      </c>
      <c r="AE21000">
        <v>35</v>
      </c>
      <c r="AF21000">
        <v>57</v>
      </c>
      <c r="AG21000">
        <v>46</v>
      </c>
      <c r="AH21000">
        <v>45</v>
      </c>
      <c r="AI21000">
        <v>137</v>
      </c>
      <c r="AJ21000">
        <v>45.999000000000002</v>
      </c>
      <c r="AK21000">
        <v>52</v>
      </c>
      <c r="AL21000">
        <v>83</v>
      </c>
    </row>
    <row r="21001" spans="1:38" x14ac:dyDescent="0.25">
      <c r="A21001" s="1" t="s">
        <v>21037</v>
      </c>
      <c r="B21001" s="1" t="s">
        <v>21037</v>
      </c>
      <c r="C21001">
        <v>7.298</v>
      </c>
      <c r="D21001">
        <v>2.4239999999999999</v>
      </c>
      <c r="E21001">
        <v>5.4660000000000002</v>
      </c>
      <c r="F21001">
        <v>7.3760000000000003</v>
      </c>
      <c r="G21001">
        <v>13.385999999999999</v>
      </c>
      <c r="H21001">
        <v>89.576999999999998</v>
      </c>
      <c r="I21001">
        <v>7.7560000000000002</v>
      </c>
      <c r="J21001">
        <v>5.54</v>
      </c>
      <c r="K21001">
        <v>0</v>
      </c>
      <c r="L21001">
        <v>1</v>
      </c>
      <c r="M21001">
        <v>0</v>
      </c>
      <c r="N21001">
        <v>7.0350000000000001</v>
      </c>
      <c r="O21001">
        <v>87.978999999999999</v>
      </c>
      <c r="P21001">
        <v>9.94</v>
      </c>
      <c r="Q21001">
        <v>1.2889999999999999</v>
      </c>
      <c r="R21001">
        <v>8.641</v>
      </c>
      <c r="S21001">
        <v>8.86</v>
      </c>
      <c r="T21001">
        <v>7.3449999999999998</v>
      </c>
      <c r="U21001">
        <v>1.8680000000000001</v>
      </c>
      <c r="V21001">
        <v>57.527999999999999</v>
      </c>
      <c r="W21001">
        <v>15.824999999999999</v>
      </c>
      <c r="X21001">
        <v>0</v>
      </c>
      <c r="Y21001">
        <v>12.272</v>
      </c>
      <c r="Z21001">
        <v>6.726</v>
      </c>
      <c r="AA21001">
        <v>8.0939999999999994</v>
      </c>
      <c r="AB21001">
        <v>69.11</v>
      </c>
      <c r="AC21001">
        <v>2.738</v>
      </c>
      <c r="AD21001">
        <v>3.7679999999999998</v>
      </c>
      <c r="AE21001">
        <v>17.303000000000001</v>
      </c>
      <c r="AF21001">
        <v>6.4589999999999996</v>
      </c>
      <c r="AG21001">
        <v>11.013</v>
      </c>
      <c r="AH21001">
        <v>0</v>
      </c>
      <c r="AI21001">
        <v>0</v>
      </c>
      <c r="AJ21001">
        <v>0</v>
      </c>
      <c r="AK21001">
        <v>3.7349999999999999</v>
      </c>
      <c r="AL21001">
        <v>0</v>
      </c>
    </row>
    <row r="21002" spans="1:38" x14ac:dyDescent="0.25">
      <c r="A21002" s="1" t="s">
        <v>21038</v>
      </c>
      <c r="B21002" s="1" t="s">
        <v>21038</v>
      </c>
      <c r="C21002">
        <v>126</v>
      </c>
      <c r="D21002">
        <v>75</v>
      </c>
      <c r="E21002">
        <v>128</v>
      </c>
      <c r="F21002">
        <v>63</v>
      </c>
      <c r="G21002">
        <v>91</v>
      </c>
      <c r="H21002">
        <v>159</v>
      </c>
      <c r="I21002">
        <v>105</v>
      </c>
      <c r="J21002">
        <v>120</v>
      </c>
      <c r="K21002">
        <v>153</v>
      </c>
      <c r="L21002">
        <v>198</v>
      </c>
      <c r="M21002">
        <v>103</v>
      </c>
      <c r="N21002">
        <v>102</v>
      </c>
      <c r="O21002">
        <v>163</v>
      </c>
      <c r="P21002">
        <v>118</v>
      </c>
      <c r="Q21002">
        <v>138</v>
      </c>
      <c r="R21002">
        <v>129</v>
      </c>
      <c r="S21002">
        <v>106</v>
      </c>
      <c r="T21002">
        <v>65</v>
      </c>
      <c r="U21002">
        <v>73</v>
      </c>
      <c r="V21002">
        <v>93</v>
      </c>
      <c r="W21002">
        <v>104</v>
      </c>
      <c r="X21002">
        <v>100</v>
      </c>
      <c r="Y21002">
        <v>110</v>
      </c>
      <c r="Z21002">
        <v>119</v>
      </c>
      <c r="AA21002">
        <v>67</v>
      </c>
      <c r="AB21002">
        <v>145</v>
      </c>
      <c r="AC21002">
        <v>120</v>
      </c>
      <c r="AD21002">
        <v>133</v>
      </c>
      <c r="AE21002">
        <v>96</v>
      </c>
      <c r="AF21002">
        <v>127</v>
      </c>
      <c r="AG21002">
        <v>108</v>
      </c>
      <c r="AH21002">
        <v>106</v>
      </c>
      <c r="AI21002">
        <v>108</v>
      </c>
      <c r="AJ21002">
        <v>176</v>
      </c>
      <c r="AK21002">
        <v>84</v>
      </c>
      <c r="AL21002">
        <v>120</v>
      </c>
    </row>
    <row r="21003" spans="1:38" x14ac:dyDescent="0.25">
      <c r="A21003" s="1" t="s">
        <v>21039</v>
      </c>
      <c r="B21003" s="1" t="s">
        <v>21039</v>
      </c>
      <c r="C21003">
        <v>837</v>
      </c>
      <c r="D21003">
        <v>876</v>
      </c>
      <c r="E21003">
        <v>1272.001</v>
      </c>
      <c r="F21003">
        <v>704</v>
      </c>
      <c r="G21003">
        <v>1072.999</v>
      </c>
      <c r="H21003">
        <v>1694</v>
      </c>
      <c r="I21003">
        <v>1151</v>
      </c>
      <c r="J21003">
        <v>1183</v>
      </c>
      <c r="K21003">
        <v>1091</v>
      </c>
      <c r="L21003">
        <v>1247</v>
      </c>
      <c r="M21003">
        <v>864.99900000000002</v>
      </c>
      <c r="N21003">
        <v>1163</v>
      </c>
      <c r="O21003">
        <v>1271</v>
      </c>
      <c r="P21003">
        <v>1540.001</v>
      </c>
      <c r="Q21003">
        <v>1711</v>
      </c>
      <c r="R21003">
        <v>844</v>
      </c>
      <c r="S21003">
        <v>1210.001</v>
      </c>
      <c r="T21003">
        <v>864</v>
      </c>
      <c r="U21003">
        <v>730</v>
      </c>
      <c r="V21003">
        <v>1008.999</v>
      </c>
      <c r="W21003">
        <v>1227</v>
      </c>
      <c r="X21003">
        <v>1029</v>
      </c>
      <c r="Y21003">
        <v>1058</v>
      </c>
      <c r="Z21003">
        <v>426</v>
      </c>
      <c r="AA21003">
        <v>1253</v>
      </c>
      <c r="AB21003">
        <v>1451</v>
      </c>
      <c r="AC21003">
        <v>1367.001</v>
      </c>
      <c r="AD21003">
        <v>1385</v>
      </c>
      <c r="AE21003">
        <v>958.00099999999998</v>
      </c>
      <c r="AF21003">
        <v>1268</v>
      </c>
      <c r="AG21003">
        <v>958.00099999999998</v>
      </c>
      <c r="AH21003">
        <v>1025</v>
      </c>
      <c r="AI21003">
        <v>1176.001</v>
      </c>
      <c r="AJ21003">
        <v>1453.001</v>
      </c>
      <c r="AK21003">
        <v>508</v>
      </c>
      <c r="AL21003">
        <v>1208</v>
      </c>
    </row>
    <row r="21004" spans="1:38" x14ac:dyDescent="0.25">
      <c r="A21004" s="1" t="s">
        <v>21040</v>
      </c>
      <c r="B21004" s="1" t="s">
        <v>21040</v>
      </c>
      <c r="C21004">
        <v>8.3840000000000003</v>
      </c>
      <c r="D21004">
        <v>3.5670000000000002</v>
      </c>
      <c r="E21004">
        <v>50.698</v>
      </c>
      <c r="F21004">
        <v>14.473000000000001</v>
      </c>
      <c r="G21004">
        <v>55.719000000000001</v>
      </c>
      <c r="H21004">
        <v>44.219000000000001</v>
      </c>
      <c r="I21004">
        <v>35.228000000000002</v>
      </c>
      <c r="J21004">
        <v>7.4249999999999998</v>
      </c>
      <c r="K21004">
        <v>10.52</v>
      </c>
      <c r="L21004">
        <v>67.558999999999997</v>
      </c>
      <c r="M21004">
        <v>2.15</v>
      </c>
      <c r="N21004">
        <v>5.6929999999999996</v>
      </c>
      <c r="O21004">
        <v>21.321999999999999</v>
      </c>
      <c r="P21004">
        <v>20.440000000000001</v>
      </c>
      <c r="Q21004">
        <v>36.094000000000001</v>
      </c>
      <c r="R21004">
        <v>27.131</v>
      </c>
      <c r="S21004">
        <v>25.259</v>
      </c>
      <c r="T21004">
        <v>28.192</v>
      </c>
      <c r="U21004">
        <v>6.391</v>
      </c>
      <c r="V21004">
        <v>22.579000000000001</v>
      </c>
      <c r="W21004">
        <v>35.521999999999998</v>
      </c>
      <c r="X21004">
        <v>25.178999999999998</v>
      </c>
      <c r="Y21004">
        <v>16.178999999999998</v>
      </c>
      <c r="Z21004">
        <v>0</v>
      </c>
      <c r="AA21004">
        <v>51.712000000000003</v>
      </c>
      <c r="AB21004">
        <v>79.153000000000006</v>
      </c>
      <c r="AC21004">
        <v>16.398</v>
      </c>
      <c r="AD21004">
        <v>5.4569999999999999</v>
      </c>
      <c r="AE21004">
        <v>4.2530000000000001</v>
      </c>
      <c r="AF21004">
        <v>10</v>
      </c>
      <c r="AG21004">
        <v>16.603999999999999</v>
      </c>
      <c r="AH21004">
        <v>4.375</v>
      </c>
      <c r="AI21004">
        <v>5</v>
      </c>
      <c r="AJ21004">
        <v>5.58</v>
      </c>
      <c r="AK21004">
        <v>4.2069999999999999</v>
      </c>
      <c r="AL21004">
        <v>5.1909999999999998</v>
      </c>
    </row>
    <row r="21005" spans="1:38" x14ac:dyDescent="0.25">
      <c r="A21005" s="1" t="s">
        <v>21041</v>
      </c>
      <c r="B21005" s="1" t="s">
        <v>21041</v>
      </c>
      <c r="C21005">
        <v>45</v>
      </c>
      <c r="D21005">
        <v>55</v>
      </c>
      <c r="E21005">
        <v>47</v>
      </c>
      <c r="F21005">
        <v>49</v>
      </c>
      <c r="G21005">
        <v>18</v>
      </c>
      <c r="H21005">
        <v>57</v>
      </c>
      <c r="I21005">
        <v>46</v>
      </c>
      <c r="J21005">
        <v>54</v>
      </c>
      <c r="K21005">
        <v>30</v>
      </c>
      <c r="L21005">
        <v>65</v>
      </c>
      <c r="M21005">
        <v>24</v>
      </c>
      <c r="N21005">
        <v>28</v>
      </c>
      <c r="O21005">
        <v>63</v>
      </c>
      <c r="P21005">
        <v>62</v>
      </c>
      <c r="Q21005">
        <v>63</v>
      </c>
      <c r="R21005">
        <v>52</v>
      </c>
      <c r="S21005">
        <v>33</v>
      </c>
      <c r="T21005">
        <v>13</v>
      </c>
      <c r="U21005">
        <v>42</v>
      </c>
      <c r="V21005">
        <v>26</v>
      </c>
      <c r="W21005">
        <v>31</v>
      </c>
      <c r="X21005">
        <v>17</v>
      </c>
      <c r="Y21005">
        <v>19</v>
      </c>
      <c r="Z21005">
        <v>26</v>
      </c>
      <c r="AA21005">
        <v>41</v>
      </c>
      <c r="AB21005">
        <v>46</v>
      </c>
      <c r="AC21005">
        <v>25</v>
      </c>
      <c r="AD21005">
        <v>43</v>
      </c>
      <c r="AE21005">
        <v>34</v>
      </c>
      <c r="AF21005">
        <v>67</v>
      </c>
      <c r="AG21005">
        <v>61</v>
      </c>
      <c r="AH21005">
        <v>24</v>
      </c>
      <c r="AI21005">
        <v>50</v>
      </c>
      <c r="AJ21005">
        <v>50</v>
      </c>
      <c r="AK21005">
        <v>39</v>
      </c>
      <c r="AL21005">
        <v>30</v>
      </c>
    </row>
    <row r="21006" spans="1:38" x14ac:dyDescent="0.25">
      <c r="A21006" s="1" t="s">
        <v>21042</v>
      </c>
      <c r="B21006" s="1" t="s">
        <v>21042</v>
      </c>
      <c r="C21006">
        <v>359</v>
      </c>
      <c r="D21006">
        <v>199</v>
      </c>
      <c r="E21006">
        <v>205</v>
      </c>
      <c r="F21006">
        <v>120</v>
      </c>
      <c r="G21006">
        <v>337</v>
      </c>
      <c r="H21006">
        <v>393</v>
      </c>
      <c r="I21006">
        <v>136</v>
      </c>
      <c r="J21006">
        <v>198</v>
      </c>
      <c r="K21006">
        <v>264</v>
      </c>
      <c r="L21006">
        <v>442</v>
      </c>
      <c r="M21006">
        <v>195</v>
      </c>
      <c r="N21006">
        <v>170</v>
      </c>
      <c r="O21006">
        <v>185</v>
      </c>
      <c r="P21006">
        <v>194</v>
      </c>
      <c r="Q21006">
        <v>336</v>
      </c>
      <c r="R21006">
        <v>125</v>
      </c>
      <c r="S21006">
        <v>337</v>
      </c>
      <c r="T21006">
        <v>285</v>
      </c>
      <c r="U21006">
        <v>212</v>
      </c>
      <c r="V21006">
        <v>184</v>
      </c>
      <c r="W21006">
        <v>278</v>
      </c>
      <c r="X21006">
        <v>263</v>
      </c>
      <c r="Y21006">
        <v>300</v>
      </c>
      <c r="Z21006">
        <v>470</v>
      </c>
      <c r="AA21006">
        <v>219</v>
      </c>
      <c r="AB21006">
        <v>297</v>
      </c>
      <c r="AC21006">
        <v>257</v>
      </c>
      <c r="AD21006">
        <v>355</v>
      </c>
      <c r="AE21006">
        <v>210</v>
      </c>
      <c r="AF21006">
        <v>268</v>
      </c>
      <c r="AG21006">
        <v>217</v>
      </c>
      <c r="AH21006">
        <v>210</v>
      </c>
      <c r="AI21006">
        <v>329</v>
      </c>
      <c r="AJ21006">
        <v>520</v>
      </c>
      <c r="AK21006">
        <v>272</v>
      </c>
      <c r="AL21006">
        <v>321</v>
      </c>
    </row>
    <row r="21007" spans="1:38" x14ac:dyDescent="0.25">
      <c r="A21007" s="1" t="s">
        <v>21043</v>
      </c>
      <c r="B21007" s="1" t="s">
        <v>21043</v>
      </c>
      <c r="C21007">
        <v>10</v>
      </c>
      <c r="D21007">
        <v>12</v>
      </c>
      <c r="E21007">
        <v>28</v>
      </c>
      <c r="F21007">
        <v>21</v>
      </c>
      <c r="G21007">
        <v>28</v>
      </c>
      <c r="H21007">
        <v>30</v>
      </c>
      <c r="I21007">
        <v>47</v>
      </c>
      <c r="J21007">
        <v>32</v>
      </c>
      <c r="K21007">
        <v>11</v>
      </c>
      <c r="L21007">
        <v>35</v>
      </c>
      <c r="M21007">
        <v>9</v>
      </c>
      <c r="N21007">
        <v>11</v>
      </c>
      <c r="O21007">
        <v>41</v>
      </c>
      <c r="P21007">
        <v>27</v>
      </c>
      <c r="Q21007">
        <v>31</v>
      </c>
      <c r="R21007">
        <v>47</v>
      </c>
      <c r="S21007">
        <v>30</v>
      </c>
      <c r="T21007">
        <v>22</v>
      </c>
      <c r="U21007">
        <v>20</v>
      </c>
      <c r="V21007">
        <v>20</v>
      </c>
      <c r="W21007">
        <v>38</v>
      </c>
      <c r="X21007">
        <v>38</v>
      </c>
      <c r="Y21007">
        <v>41</v>
      </c>
      <c r="Z21007">
        <v>14</v>
      </c>
      <c r="AA21007">
        <v>35</v>
      </c>
      <c r="AB21007">
        <v>48</v>
      </c>
      <c r="AC21007">
        <v>36</v>
      </c>
      <c r="AD21007">
        <v>49</v>
      </c>
      <c r="AE21007">
        <v>14</v>
      </c>
      <c r="AF21007">
        <v>13</v>
      </c>
      <c r="AG21007">
        <v>16</v>
      </c>
      <c r="AH21007">
        <v>32</v>
      </c>
      <c r="AI21007">
        <v>48</v>
      </c>
      <c r="AJ21007">
        <v>29</v>
      </c>
      <c r="AK21007">
        <v>14</v>
      </c>
      <c r="AL21007">
        <v>16</v>
      </c>
    </row>
    <row r="21008" spans="1:38" x14ac:dyDescent="0.25">
      <c r="A21008" s="1" t="s">
        <v>21044</v>
      </c>
      <c r="B21008" s="1" t="s">
        <v>21044</v>
      </c>
      <c r="C21008">
        <v>0</v>
      </c>
      <c r="D21008">
        <v>0</v>
      </c>
      <c r="E21008">
        <v>0</v>
      </c>
      <c r="F21008">
        <v>0</v>
      </c>
      <c r="G21008">
        <v>1</v>
      </c>
      <c r="H21008">
        <v>0</v>
      </c>
      <c r="I21008">
        <v>0</v>
      </c>
      <c r="J21008">
        <v>1</v>
      </c>
      <c r="K21008">
        <v>10</v>
      </c>
      <c r="L21008">
        <v>0</v>
      </c>
      <c r="M21008">
        <v>0</v>
      </c>
      <c r="N21008">
        <v>1</v>
      </c>
      <c r="O21008">
        <v>6</v>
      </c>
      <c r="P21008">
        <v>0</v>
      </c>
      <c r="Q21008">
        <v>0</v>
      </c>
      <c r="R21008">
        <v>0</v>
      </c>
      <c r="S21008">
        <v>3</v>
      </c>
      <c r="T21008">
        <v>1</v>
      </c>
      <c r="U21008">
        <v>0</v>
      </c>
      <c r="V21008">
        <v>0</v>
      </c>
      <c r="W21008">
        <v>0</v>
      </c>
      <c r="X21008">
        <v>1</v>
      </c>
      <c r="Y21008">
        <v>0</v>
      </c>
      <c r="Z21008">
        <v>1</v>
      </c>
      <c r="AA21008">
        <v>1</v>
      </c>
      <c r="AB21008">
        <v>0</v>
      </c>
      <c r="AC21008">
        <v>0</v>
      </c>
      <c r="AD21008">
        <v>2</v>
      </c>
      <c r="AE21008">
        <v>0</v>
      </c>
      <c r="AF21008">
        <v>0</v>
      </c>
      <c r="AG21008">
        <v>1</v>
      </c>
      <c r="AH21008">
        <v>88</v>
      </c>
      <c r="AI21008">
        <v>1</v>
      </c>
      <c r="AJ21008">
        <v>0</v>
      </c>
      <c r="AK21008">
        <v>0</v>
      </c>
      <c r="AL21008">
        <v>0</v>
      </c>
    </row>
    <row r="21009" spans="1:38" x14ac:dyDescent="0.25">
      <c r="A21009" s="1" t="s">
        <v>21045</v>
      </c>
      <c r="B21009" s="1" t="s">
        <v>21045</v>
      </c>
      <c r="C21009">
        <v>182</v>
      </c>
      <c r="D21009">
        <v>86</v>
      </c>
      <c r="E21009">
        <v>163</v>
      </c>
      <c r="F21009">
        <v>71</v>
      </c>
      <c r="G21009">
        <v>186</v>
      </c>
      <c r="H21009">
        <v>265</v>
      </c>
      <c r="I21009">
        <v>133</v>
      </c>
      <c r="J21009">
        <v>152</v>
      </c>
      <c r="K21009">
        <v>147</v>
      </c>
      <c r="L21009">
        <v>247</v>
      </c>
      <c r="M21009">
        <v>107</v>
      </c>
      <c r="N21009">
        <v>131</v>
      </c>
      <c r="O21009">
        <v>187</v>
      </c>
      <c r="P21009">
        <v>153</v>
      </c>
      <c r="Q21009">
        <v>184</v>
      </c>
      <c r="R21009">
        <v>83</v>
      </c>
      <c r="S21009">
        <v>139</v>
      </c>
      <c r="T21009">
        <v>122</v>
      </c>
      <c r="U21009">
        <v>49</v>
      </c>
      <c r="V21009">
        <v>136</v>
      </c>
      <c r="W21009">
        <v>111</v>
      </c>
      <c r="X21009">
        <v>118</v>
      </c>
      <c r="Y21009">
        <v>134</v>
      </c>
      <c r="Z21009">
        <v>120</v>
      </c>
      <c r="AA21009">
        <v>146</v>
      </c>
      <c r="AB21009">
        <v>167</v>
      </c>
      <c r="AC21009">
        <v>99</v>
      </c>
      <c r="AD21009">
        <v>112</v>
      </c>
      <c r="AE21009">
        <v>58</v>
      </c>
      <c r="AF21009">
        <v>106</v>
      </c>
      <c r="AG21009">
        <v>68</v>
      </c>
      <c r="AH21009">
        <v>100</v>
      </c>
      <c r="AI21009">
        <v>104</v>
      </c>
      <c r="AJ21009">
        <v>134</v>
      </c>
      <c r="AK21009">
        <v>114</v>
      </c>
      <c r="AL21009">
        <v>129</v>
      </c>
    </row>
    <row r="21010" spans="1:38" x14ac:dyDescent="0.25">
      <c r="A21010" s="1" t="s">
        <v>21046</v>
      </c>
      <c r="B21010" s="1" t="s">
        <v>21046</v>
      </c>
      <c r="C21010">
        <v>804.00099999999998</v>
      </c>
      <c r="D21010">
        <v>385</v>
      </c>
      <c r="E21010">
        <v>953</v>
      </c>
      <c r="F21010">
        <v>444</v>
      </c>
      <c r="G21010">
        <v>877</v>
      </c>
      <c r="H21010">
        <v>1722.999</v>
      </c>
      <c r="I21010">
        <v>860</v>
      </c>
      <c r="J21010">
        <v>959</v>
      </c>
      <c r="K21010">
        <v>692</v>
      </c>
      <c r="L21010">
        <v>1353.001</v>
      </c>
      <c r="M21010">
        <v>656</v>
      </c>
      <c r="N21010">
        <v>682</v>
      </c>
      <c r="O21010">
        <v>1027</v>
      </c>
      <c r="P21010">
        <v>1183</v>
      </c>
      <c r="Q21010">
        <v>1108</v>
      </c>
      <c r="R21010">
        <v>508</v>
      </c>
      <c r="S21010">
        <v>836</v>
      </c>
      <c r="T21010">
        <v>709</v>
      </c>
      <c r="U21010">
        <v>443.00099999999998</v>
      </c>
      <c r="V21010">
        <v>870</v>
      </c>
      <c r="W21010">
        <v>783.00099999999998</v>
      </c>
      <c r="X21010">
        <v>905</v>
      </c>
      <c r="Y21010">
        <v>953</v>
      </c>
      <c r="Z21010">
        <v>897</v>
      </c>
      <c r="AA21010">
        <v>853</v>
      </c>
      <c r="AB21010">
        <v>922</v>
      </c>
      <c r="AC21010">
        <v>803</v>
      </c>
      <c r="AD21010">
        <v>752.99900000000002</v>
      </c>
      <c r="AE21010">
        <v>418.00099999999998</v>
      </c>
      <c r="AF21010">
        <v>833</v>
      </c>
      <c r="AG21010">
        <v>419</v>
      </c>
      <c r="AH21010">
        <v>689</v>
      </c>
      <c r="AI21010">
        <v>757</v>
      </c>
      <c r="AJ21010">
        <v>663</v>
      </c>
      <c r="AK21010">
        <v>564</v>
      </c>
      <c r="AL21010">
        <v>658</v>
      </c>
    </row>
    <row r="21011" spans="1:38" x14ac:dyDescent="0.25">
      <c r="A21011" s="1" t="s">
        <v>21047</v>
      </c>
      <c r="B21011" s="1" t="s">
        <v>21047</v>
      </c>
      <c r="C21011">
        <v>105</v>
      </c>
      <c r="D21011">
        <v>66</v>
      </c>
      <c r="E21011">
        <v>169</v>
      </c>
      <c r="F21011">
        <v>112</v>
      </c>
      <c r="G21011">
        <v>271</v>
      </c>
      <c r="H21011">
        <v>312.00099999999998</v>
      </c>
      <c r="I21011">
        <v>256</v>
      </c>
      <c r="J21011">
        <v>258</v>
      </c>
      <c r="K21011">
        <v>121</v>
      </c>
      <c r="L21011">
        <v>289</v>
      </c>
      <c r="M21011">
        <v>112</v>
      </c>
      <c r="N21011">
        <v>117</v>
      </c>
      <c r="O21011">
        <v>308</v>
      </c>
      <c r="P21011">
        <v>230</v>
      </c>
      <c r="Q21011">
        <v>311</v>
      </c>
      <c r="R21011">
        <v>251</v>
      </c>
      <c r="S21011">
        <v>299.99900000000002</v>
      </c>
      <c r="T21011">
        <v>314</v>
      </c>
      <c r="U21011">
        <v>314</v>
      </c>
      <c r="V21011">
        <v>196</v>
      </c>
      <c r="W21011">
        <v>368</v>
      </c>
      <c r="X21011">
        <v>485.99900000000002</v>
      </c>
      <c r="Y21011">
        <v>475.99900000000002</v>
      </c>
      <c r="Z21011">
        <v>618</v>
      </c>
      <c r="AA21011">
        <v>301</v>
      </c>
      <c r="AB21011">
        <v>148</v>
      </c>
      <c r="AC21011">
        <v>383.99900000000002</v>
      </c>
      <c r="AD21011">
        <v>314</v>
      </c>
      <c r="AE21011">
        <v>187</v>
      </c>
      <c r="AF21011">
        <v>162</v>
      </c>
      <c r="AG21011">
        <v>215</v>
      </c>
      <c r="AH21011">
        <v>349</v>
      </c>
      <c r="AI21011">
        <v>244.999</v>
      </c>
      <c r="AJ21011">
        <v>191</v>
      </c>
      <c r="AK21011">
        <v>187</v>
      </c>
      <c r="AL21011">
        <v>269</v>
      </c>
    </row>
    <row r="21012" spans="1:38" x14ac:dyDescent="0.25">
      <c r="A21012" s="1" t="s">
        <v>21048</v>
      </c>
      <c r="B21012" s="1" t="s">
        <v>21048</v>
      </c>
      <c r="C21012">
        <v>13.7</v>
      </c>
      <c r="D21012">
        <v>7.1760000000000002</v>
      </c>
      <c r="E21012">
        <v>13.058999999999999</v>
      </c>
      <c r="F21012">
        <v>0</v>
      </c>
      <c r="G21012">
        <v>9.5500000000000007</v>
      </c>
      <c r="H21012">
        <v>31.364000000000001</v>
      </c>
      <c r="I21012">
        <v>19.542000000000002</v>
      </c>
      <c r="J21012">
        <v>5.4219999999999997</v>
      </c>
      <c r="K21012">
        <v>12.153</v>
      </c>
      <c r="L21012">
        <v>12.874000000000001</v>
      </c>
      <c r="M21012">
        <v>3.859</v>
      </c>
      <c r="N21012">
        <v>19.087</v>
      </c>
      <c r="O21012">
        <v>33.179000000000002</v>
      </c>
      <c r="P21012">
        <v>14.589</v>
      </c>
      <c r="Q21012">
        <v>8.7430000000000003</v>
      </c>
      <c r="R21012">
        <v>0</v>
      </c>
      <c r="S21012">
        <v>3.8330000000000002</v>
      </c>
      <c r="T21012">
        <v>12.632</v>
      </c>
      <c r="U21012">
        <v>6.8479999999999999</v>
      </c>
      <c r="V21012">
        <v>16.771000000000001</v>
      </c>
      <c r="W21012">
        <v>6.0860000000000003</v>
      </c>
      <c r="X21012">
        <v>9.7379999999999995</v>
      </c>
      <c r="Y21012">
        <v>23.701000000000001</v>
      </c>
      <c r="Z21012">
        <v>12.355</v>
      </c>
      <c r="AA21012">
        <v>1.554</v>
      </c>
      <c r="AB21012">
        <v>0</v>
      </c>
      <c r="AC21012">
        <v>19.646999999999998</v>
      </c>
      <c r="AD21012">
        <v>1.1180000000000001</v>
      </c>
      <c r="AE21012">
        <v>11.673</v>
      </c>
      <c r="AF21012">
        <v>22.914000000000001</v>
      </c>
      <c r="AG21012">
        <v>21.661999999999999</v>
      </c>
      <c r="AH21012">
        <v>0</v>
      </c>
      <c r="AI21012">
        <v>1</v>
      </c>
      <c r="AJ21012">
        <v>0</v>
      </c>
      <c r="AK21012">
        <v>3.0979999999999999</v>
      </c>
      <c r="AL21012">
        <v>8.9710000000000001</v>
      </c>
    </row>
    <row r="21013" spans="1:38" x14ac:dyDescent="0.25">
      <c r="A21013" s="1" t="s">
        <v>21049</v>
      </c>
      <c r="B21013" s="1" t="s">
        <v>21049</v>
      </c>
      <c r="C21013">
        <v>438</v>
      </c>
      <c r="D21013">
        <v>270</v>
      </c>
      <c r="E21013">
        <v>303</v>
      </c>
      <c r="F21013">
        <v>204</v>
      </c>
      <c r="G21013">
        <v>425</v>
      </c>
      <c r="H21013">
        <v>643</v>
      </c>
      <c r="I21013">
        <v>260</v>
      </c>
      <c r="J21013">
        <v>304</v>
      </c>
      <c r="K21013">
        <v>321</v>
      </c>
      <c r="L21013">
        <v>325</v>
      </c>
      <c r="M21013">
        <v>204</v>
      </c>
      <c r="N21013">
        <v>223</v>
      </c>
      <c r="O21013">
        <v>348</v>
      </c>
      <c r="P21013">
        <v>305</v>
      </c>
      <c r="Q21013">
        <v>360</v>
      </c>
      <c r="R21013">
        <v>226</v>
      </c>
      <c r="S21013">
        <v>343</v>
      </c>
      <c r="T21013">
        <v>256</v>
      </c>
      <c r="U21013">
        <v>202</v>
      </c>
      <c r="V21013">
        <v>271</v>
      </c>
      <c r="W21013">
        <v>291</v>
      </c>
      <c r="X21013">
        <v>326</v>
      </c>
      <c r="Y21013">
        <v>454</v>
      </c>
      <c r="Z21013">
        <v>155</v>
      </c>
      <c r="AA21013">
        <v>411</v>
      </c>
      <c r="AB21013">
        <v>571</v>
      </c>
      <c r="AC21013">
        <v>315</v>
      </c>
      <c r="AD21013">
        <v>325</v>
      </c>
      <c r="AE21013">
        <v>427</v>
      </c>
      <c r="AF21013">
        <v>491</v>
      </c>
      <c r="AG21013">
        <v>376</v>
      </c>
      <c r="AH21013">
        <v>375</v>
      </c>
      <c r="AI21013">
        <v>361</v>
      </c>
      <c r="AJ21013">
        <v>744</v>
      </c>
      <c r="AK21013">
        <v>199</v>
      </c>
      <c r="AL21013">
        <v>373</v>
      </c>
    </row>
    <row r="21014" spans="1:38" x14ac:dyDescent="0.25">
      <c r="A21014" s="1" t="s">
        <v>21050</v>
      </c>
      <c r="B21014" s="1" t="s">
        <v>21050</v>
      </c>
      <c r="C21014">
        <v>66</v>
      </c>
      <c r="D21014">
        <v>44</v>
      </c>
      <c r="E21014">
        <v>78</v>
      </c>
      <c r="F21014">
        <v>55</v>
      </c>
      <c r="G21014">
        <v>131</v>
      </c>
      <c r="H21014">
        <v>245</v>
      </c>
      <c r="I21014">
        <v>102</v>
      </c>
      <c r="J21014">
        <v>78</v>
      </c>
      <c r="K21014">
        <v>65</v>
      </c>
      <c r="L21014">
        <v>117</v>
      </c>
      <c r="M21014">
        <v>41</v>
      </c>
      <c r="N21014">
        <v>52</v>
      </c>
      <c r="O21014">
        <v>91</v>
      </c>
      <c r="P21014">
        <v>113</v>
      </c>
      <c r="Q21014">
        <v>78</v>
      </c>
      <c r="R21014">
        <v>61</v>
      </c>
      <c r="S21014">
        <v>136</v>
      </c>
      <c r="T21014">
        <v>121</v>
      </c>
      <c r="U21014">
        <v>161</v>
      </c>
      <c r="V21014">
        <v>97</v>
      </c>
      <c r="W21014">
        <v>183</v>
      </c>
      <c r="X21014">
        <v>259</v>
      </c>
      <c r="Y21014">
        <v>152</v>
      </c>
      <c r="Z21014">
        <v>46</v>
      </c>
      <c r="AA21014">
        <v>119</v>
      </c>
      <c r="AB21014">
        <v>225</v>
      </c>
      <c r="AC21014">
        <v>165</v>
      </c>
      <c r="AD21014">
        <v>142</v>
      </c>
      <c r="AE21014">
        <v>172</v>
      </c>
      <c r="AF21014">
        <v>98</v>
      </c>
      <c r="AG21014">
        <v>213</v>
      </c>
      <c r="AH21014">
        <v>139</v>
      </c>
      <c r="AI21014">
        <v>180</v>
      </c>
      <c r="AJ21014">
        <v>66</v>
      </c>
      <c r="AK21014">
        <v>47</v>
      </c>
      <c r="AL21014">
        <v>83</v>
      </c>
    </row>
    <row r="21015" spans="1:38" x14ac:dyDescent="0.25">
      <c r="A21015" s="1" t="s">
        <v>21051</v>
      </c>
      <c r="B21015" s="1" t="s">
        <v>21051</v>
      </c>
      <c r="C21015">
        <v>4</v>
      </c>
      <c r="D21015">
        <v>6</v>
      </c>
      <c r="E21015">
        <v>15</v>
      </c>
      <c r="F21015">
        <v>7</v>
      </c>
      <c r="G21015">
        <v>8</v>
      </c>
      <c r="H21015">
        <v>17</v>
      </c>
      <c r="I21015">
        <v>11</v>
      </c>
      <c r="J21015">
        <v>20</v>
      </c>
      <c r="K21015">
        <v>24</v>
      </c>
      <c r="L21015">
        <v>22.05</v>
      </c>
      <c r="M21015">
        <v>6</v>
      </c>
      <c r="N21015">
        <v>10</v>
      </c>
      <c r="O21015">
        <v>2</v>
      </c>
      <c r="P21015">
        <v>25.315000000000001</v>
      </c>
      <c r="Q21015">
        <v>21</v>
      </c>
      <c r="R21015">
        <v>2</v>
      </c>
      <c r="S21015">
        <v>9</v>
      </c>
      <c r="T21015">
        <v>6</v>
      </c>
      <c r="U21015">
        <v>6</v>
      </c>
      <c r="V21015">
        <v>3</v>
      </c>
      <c r="W21015">
        <v>14.073</v>
      </c>
      <c r="X21015">
        <v>12</v>
      </c>
      <c r="Y21015">
        <v>16</v>
      </c>
      <c r="Z21015">
        <v>1</v>
      </c>
      <c r="AA21015">
        <v>9</v>
      </c>
      <c r="AB21015">
        <v>33</v>
      </c>
      <c r="AC21015">
        <v>9</v>
      </c>
      <c r="AD21015">
        <v>11</v>
      </c>
      <c r="AE21015">
        <v>11</v>
      </c>
      <c r="AF21015">
        <v>19</v>
      </c>
      <c r="AG21015">
        <v>7</v>
      </c>
      <c r="AH21015">
        <v>7</v>
      </c>
      <c r="AI21015">
        <v>10</v>
      </c>
      <c r="AJ21015">
        <v>15</v>
      </c>
      <c r="AK21015">
        <v>5</v>
      </c>
      <c r="AL21015">
        <v>3</v>
      </c>
    </row>
    <row r="21016" spans="1:38" x14ac:dyDescent="0.25">
      <c r="A21016" s="1" t="s">
        <v>21052</v>
      </c>
      <c r="B21016" s="1" t="s">
        <v>21052</v>
      </c>
      <c r="C21016">
        <v>105</v>
      </c>
      <c r="D21016">
        <v>43</v>
      </c>
      <c r="E21016">
        <v>104</v>
      </c>
      <c r="F21016">
        <v>60</v>
      </c>
      <c r="G21016">
        <v>90</v>
      </c>
      <c r="H21016">
        <v>123</v>
      </c>
      <c r="I21016">
        <v>90</v>
      </c>
      <c r="J21016">
        <v>131</v>
      </c>
      <c r="K21016">
        <v>85</v>
      </c>
      <c r="L21016">
        <v>105</v>
      </c>
      <c r="M21016">
        <v>11</v>
      </c>
      <c r="N21016">
        <v>41</v>
      </c>
      <c r="O21016">
        <v>77</v>
      </c>
      <c r="P21016">
        <v>164</v>
      </c>
      <c r="Q21016">
        <v>101</v>
      </c>
      <c r="R21016">
        <v>96</v>
      </c>
      <c r="S21016">
        <v>115</v>
      </c>
      <c r="T21016">
        <v>67</v>
      </c>
      <c r="U21016">
        <v>76</v>
      </c>
      <c r="V21016">
        <v>45</v>
      </c>
      <c r="W21016">
        <v>55</v>
      </c>
      <c r="X21016">
        <v>90</v>
      </c>
      <c r="Y21016">
        <v>70</v>
      </c>
      <c r="Z21016">
        <v>431</v>
      </c>
      <c r="AA21016">
        <v>96</v>
      </c>
      <c r="AB21016">
        <v>146</v>
      </c>
      <c r="AC21016">
        <v>88</v>
      </c>
      <c r="AD21016">
        <v>95</v>
      </c>
      <c r="AE21016">
        <v>96</v>
      </c>
      <c r="AF21016">
        <v>140</v>
      </c>
      <c r="AG21016">
        <v>107</v>
      </c>
      <c r="AH21016">
        <v>115</v>
      </c>
      <c r="AI21016">
        <v>53</v>
      </c>
      <c r="AJ21016">
        <v>113</v>
      </c>
      <c r="AK21016">
        <v>74</v>
      </c>
      <c r="AL21016">
        <v>96</v>
      </c>
    </row>
    <row r="21017" spans="1:38" x14ac:dyDescent="0.25">
      <c r="A21017" s="1" t="s">
        <v>21053</v>
      </c>
      <c r="B21017" s="1" t="s">
        <v>21053</v>
      </c>
      <c r="C21017">
        <v>76.162999999999997</v>
      </c>
      <c r="D21017">
        <v>77.965999999999994</v>
      </c>
      <c r="E21017">
        <v>154.62</v>
      </c>
      <c r="F21017">
        <v>25.79</v>
      </c>
      <c r="G21017">
        <v>134.602</v>
      </c>
      <c r="H21017">
        <v>282.80200000000002</v>
      </c>
      <c r="I21017">
        <v>245.57599999999999</v>
      </c>
      <c r="J21017">
        <v>267.94499999999999</v>
      </c>
      <c r="K21017">
        <v>214.99299999999999</v>
      </c>
      <c r="L21017">
        <v>171.05799999999999</v>
      </c>
      <c r="M21017">
        <v>12.331</v>
      </c>
      <c r="N21017">
        <v>63.250999999999998</v>
      </c>
      <c r="O21017">
        <v>83.861999999999995</v>
      </c>
      <c r="P21017">
        <v>291.16800000000001</v>
      </c>
      <c r="Q21017">
        <v>268.65300000000002</v>
      </c>
      <c r="R21017">
        <v>37.756999999999998</v>
      </c>
      <c r="S21017">
        <v>86.475999999999999</v>
      </c>
      <c r="T21017">
        <v>64.573999999999998</v>
      </c>
      <c r="U21017">
        <v>83.915999999999997</v>
      </c>
      <c r="V21017">
        <v>25.291</v>
      </c>
      <c r="W21017">
        <v>73.98</v>
      </c>
      <c r="X21017">
        <v>78.902000000000001</v>
      </c>
      <c r="Y21017">
        <v>53.225999999999999</v>
      </c>
      <c r="Z21017">
        <v>28.280999999999999</v>
      </c>
      <c r="AA21017">
        <v>38.093000000000004</v>
      </c>
      <c r="AB21017">
        <v>124.251</v>
      </c>
      <c r="AC21017">
        <v>254.58699999999999</v>
      </c>
      <c r="AD21017">
        <v>237.75200000000001</v>
      </c>
      <c r="AE21017">
        <v>66.352000000000004</v>
      </c>
      <c r="AF21017">
        <v>83.150999999999996</v>
      </c>
      <c r="AG21017">
        <v>62.923000000000002</v>
      </c>
      <c r="AH21017">
        <v>202.322</v>
      </c>
      <c r="AI21017">
        <v>201.833</v>
      </c>
      <c r="AJ21017">
        <v>246.51499999999999</v>
      </c>
      <c r="AK21017">
        <v>49.381</v>
      </c>
      <c r="AL21017">
        <v>142.864</v>
      </c>
    </row>
    <row r="21018" spans="1:38" x14ac:dyDescent="0.25">
      <c r="A21018" s="1" t="s">
        <v>21054</v>
      </c>
      <c r="B21018" s="1" t="s">
        <v>21054</v>
      </c>
      <c r="C21018">
        <v>197.119</v>
      </c>
      <c r="D21018">
        <v>128.02099999999999</v>
      </c>
      <c r="E21018">
        <v>312.78500000000003</v>
      </c>
      <c r="F21018">
        <v>177.24299999999999</v>
      </c>
      <c r="G21018">
        <v>237.88200000000001</v>
      </c>
      <c r="H21018">
        <v>309.69099999999997</v>
      </c>
      <c r="I21018">
        <v>350.28</v>
      </c>
      <c r="J21018">
        <v>441.66</v>
      </c>
      <c r="K21018">
        <v>214.11500000000001</v>
      </c>
      <c r="L21018">
        <v>342.35199999999998</v>
      </c>
      <c r="M21018">
        <v>155.756</v>
      </c>
      <c r="N21018">
        <v>185.71</v>
      </c>
      <c r="O21018">
        <v>274.79899999999998</v>
      </c>
      <c r="P21018">
        <v>527.24900000000002</v>
      </c>
      <c r="Q21018">
        <v>383.82400000000001</v>
      </c>
      <c r="R21018">
        <v>195.75299999999999</v>
      </c>
      <c r="S21018">
        <v>275.72500000000002</v>
      </c>
      <c r="T21018">
        <v>222.30699999999999</v>
      </c>
      <c r="U21018">
        <v>188.43299999999999</v>
      </c>
      <c r="V21018">
        <v>225.649</v>
      </c>
      <c r="W21018">
        <v>269.89699999999999</v>
      </c>
      <c r="X21018">
        <v>204.71799999999999</v>
      </c>
      <c r="Y21018">
        <v>197.36199999999999</v>
      </c>
      <c r="Z21018">
        <v>110.471</v>
      </c>
      <c r="AA21018">
        <v>353.96199999999999</v>
      </c>
      <c r="AB21018">
        <v>482.685</v>
      </c>
      <c r="AC21018">
        <v>211.35499999999999</v>
      </c>
      <c r="AD21018">
        <v>191.24199999999999</v>
      </c>
      <c r="AE21018">
        <v>138.95599999999999</v>
      </c>
      <c r="AF21018">
        <v>318.25299999999999</v>
      </c>
      <c r="AG21018">
        <v>105.30800000000001</v>
      </c>
      <c r="AH21018">
        <v>155.23400000000001</v>
      </c>
      <c r="AI21018">
        <v>169.03700000000001</v>
      </c>
      <c r="AJ21018">
        <v>217.655</v>
      </c>
      <c r="AK21018">
        <v>70.459999999999994</v>
      </c>
      <c r="AL21018">
        <v>193.10499999999999</v>
      </c>
    </row>
    <row r="21019" spans="1:38" x14ac:dyDescent="0.25">
      <c r="A21019" s="1" t="s">
        <v>21055</v>
      </c>
      <c r="B21019" s="1" t="s">
        <v>21055</v>
      </c>
      <c r="C21019">
        <v>300</v>
      </c>
      <c r="D21019">
        <v>222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167</v>
      </c>
      <c r="L21019">
        <v>1</v>
      </c>
      <c r="M21019">
        <v>0</v>
      </c>
      <c r="N21019">
        <v>0</v>
      </c>
      <c r="O21019">
        <v>0</v>
      </c>
      <c r="P21019">
        <v>0</v>
      </c>
      <c r="Q21019">
        <v>258</v>
      </c>
      <c r="R21019">
        <v>0</v>
      </c>
      <c r="S21019">
        <v>1</v>
      </c>
      <c r="T21019">
        <v>0</v>
      </c>
      <c r="U21019">
        <v>0</v>
      </c>
      <c r="V21019">
        <v>0</v>
      </c>
      <c r="W21019">
        <v>0</v>
      </c>
      <c r="X21019">
        <v>47</v>
      </c>
      <c r="Y21019">
        <v>0</v>
      </c>
      <c r="Z21019">
        <v>3</v>
      </c>
      <c r="AA21019">
        <v>1</v>
      </c>
      <c r="AB21019">
        <v>0</v>
      </c>
      <c r="AC21019">
        <v>46</v>
      </c>
      <c r="AD21019">
        <v>57</v>
      </c>
      <c r="AE21019">
        <v>50</v>
      </c>
      <c r="AF21019">
        <v>0</v>
      </c>
      <c r="AG21019">
        <v>3</v>
      </c>
      <c r="AH21019">
        <v>0</v>
      </c>
      <c r="AI21019">
        <v>19</v>
      </c>
      <c r="AJ21019">
        <v>17</v>
      </c>
      <c r="AK21019">
        <v>241</v>
      </c>
      <c r="AL21019">
        <v>21</v>
      </c>
    </row>
    <row r="21020" spans="1:38" x14ac:dyDescent="0.25">
      <c r="A21020" s="1" t="s">
        <v>21056</v>
      </c>
      <c r="B21020" s="1" t="s">
        <v>21056</v>
      </c>
      <c r="C21020">
        <v>2062</v>
      </c>
      <c r="D21020">
        <v>725</v>
      </c>
      <c r="E21020">
        <v>971.00099999999998</v>
      </c>
      <c r="F21020">
        <v>446</v>
      </c>
      <c r="G21020">
        <v>749</v>
      </c>
      <c r="H21020">
        <v>1133.001</v>
      </c>
      <c r="I21020">
        <v>553</v>
      </c>
      <c r="J21020">
        <v>770</v>
      </c>
      <c r="K21020">
        <v>1070</v>
      </c>
      <c r="L21020">
        <v>1425</v>
      </c>
      <c r="M21020">
        <v>698</v>
      </c>
      <c r="N21020">
        <v>787.99900000000002</v>
      </c>
      <c r="O21020">
        <v>918</v>
      </c>
      <c r="P21020">
        <v>807</v>
      </c>
      <c r="Q21020">
        <v>973</v>
      </c>
      <c r="R21020">
        <v>516</v>
      </c>
      <c r="S21020">
        <v>654</v>
      </c>
      <c r="T21020">
        <v>498</v>
      </c>
      <c r="U21020">
        <v>319</v>
      </c>
      <c r="V21020">
        <v>635</v>
      </c>
      <c r="W21020">
        <v>765.99900000000002</v>
      </c>
      <c r="X21020">
        <v>656</v>
      </c>
      <c r="Y21020">
        <v>689</v>
      </c>
      <c r="Z21020">
        <v>657</v>
      </c>
      <c r="AA21020">
        <v>807</v>
      </c>
      <c r="AB21020">
        <v>1037</v>
      </c>
      <c r="AC21020">
        <v>651</v>
      </c>
      <c r="AD21020">
        <v>863</v>
      </c>
      <c r="AE21020">
        <v>500</v>
      </c>
      <c r="AF21020">
        <v>894</v>
      </c>
      <c r="AG21020">
        <v>496</v>
      </c>
      <c r="AH21020">
        <v>525</v>
      </c>
      <c r="AI21020">
        <v>755</v>
      </c>
      <c r="AJ21020">
        <v>993</v>
      </c>
      <c r="AK21020">
        <v>1168</v>
      </c>
      <c r="AL21020">
        <v>987</v>
      </c>
    </row>
    <row r="21021" spans="1:38" x14ac:dyDescent="0.25">
      <c r="A21021" s="1" t="s">
        <v>21057</v>
      </c>
      <c r="B21021" s="1" t="s">
        <v>21057</v>
      </c>
      <c r="C21021">
        <v>1510.396</v>
      </c>
      <c r="D21021">
        <v>379.36</v>
      </c>
      <c r="E21021">
        <v>1714.5719999999999</v>
      </c>
      <c r="F21021">
        <v>1029.0820000000001</v>
      </c>
      <c r="G21021">
        <v>1736.308</v>
      </c>
      <c r="H21021">
        <v>3940.31</v>
      </c>
      <c r="I21021">
        <v>1457.5740000000001</v>
      </c>
      <c r="J21021">
        <v>2514.1689999999999</v>
      </c>
      <c r="K21021">
        <v>1917.5060000000001</v>
      </c>
      <c r="L21021">
        <v>1498.02</v>
      </c>
      <c r="M21021">
        <v>1926.6479999999999</v>
      </c>
      <c r="N21021">
        <v>1697.999</v>
      </c>
      <c r="O21021">
        <v>1781.614</v>
      </c>
      <c r="P21021">
        <v>1328.8340000000001</v>
      </c>
      <c r="Q21021">
        <v>1761.27</v>
      </c>
      <c r="R21021">
        <v>1393.451</v>
      </c>
      <c r="S21021">
        <v>1854.617</v>
      </c>
      <c r="T21021">
        <v>1064.9390000000001</v>
      </c>
      <c r="U21021">
        <v>1405.0730000000001</v>
      </c>
      <c r="V21021">
        <v>1551.684</v>
      </c>
      <c r="W21021">
        <v>1723.7429999999999</v>
      </c>
      <c r="X21021">
        <v>1435.9580000000001</v>
      </c>
      <c r="Y21021">
        <v>556.70000000000005</v>
      </c>
      <c r="Z21021">
        <v>679.90899999999999</v>
      </c>
      <c r="AA21021">
        <v>1519.1369999999999</v>
      </c>
      <c r="AB21021">
        <v>3632.0039999999999</v>
      </c>
      <c r="AC21021">
        <v>1080.4490000000001</v>
      </c>
      <c r="AD21021">
        <v>2246.5059999999999</v>
      </c>
      <c r="AE21021">
        <v>642.08699999999999</v>
      </c>
      <c r="AF21021">
        <v>1884.4670000000001</v>
      </c>
      <c r="AG21021">
        <v>469.93</v>
      </c>
      <c r="AH21021">
        <v>1823.759</v>
      </c>
      <c r="AI21021">
        <v>1255.723</v>
      </c>
      <c r="AJ21021">
        <v>832.851</v>
      </c>
      <c r="AK21021">
        <v>783.74599999999998</v>
      </c>
      <c r="AL21021">
        <v>2010.8409999999999</v>
      </c>
    </row>
    <row r="21022" spans="1:38" x14ac:dyDescent="0.25">
      <c r="A21022" s="1" t="s">
        <v>21058</v>
      </c>
      <c r="B21022" s="1" t="s">
        <v>21058</v>
      </c>
      <c r="C21022">
        <v>305</v>
      </c>
      <c r="D21022">
        <v>194</v>
      </c>
      <c r="E21022">
        <v>425</v>
      </c>
      <c r="F21022">
        <v>202</v>
      </c>
      <c r="G21022">
        <v>156</v>
      </c>
      <c r="H21022">
        <v>428</v>
      </c>
      <c r="I21022">
        <v>523</v>
      </c>
      <c r="J21022">
        <v>476</v>
      </c>
      <c r="K21022">
        <v>262</v>
      </c>
      <c r="L21022">
        <v>268</v>
      </c>
      <c r="M21022">
        <v>199</v>
      </c>
      <c r="N21022">
        <v>365</v>
      </c>
      <c r="O21022">
        <v>432</v>
      </c>
      <c r="P21022">
        <v>517</v>
      </c>
      <c r="Q21022">
        <v>418</v>
      </c>
      <c r="R21022">
        <v>375</v>
      </c>
      <c r="S21022">
        <v>254</v>
      </c>
      <c r="T21022">
        <v>177</v>
      </c>
      <c r="U21022">
        <v>217</v>
      </c>
      <c r="V21022">
        <v>219</v>
      </c>
      <c r="W21022">
        <v>296</v>
      </c>
      <c r="X21022">
        <v>301</v>
      </c>
      <c r="Y21022">
        <v>296</v>
      </c>
      <c r="Z21022">
        <v>124</v>
      </c>
      <c r="AA21022">
        <v>296</v>
      </c>
      <c r="AB21022">
        <v>351</v>
      </c>
      <c r="AC21022">
        <v>390</v>
      </c>
      <c r="AD21022">
        <v>244</v>
      </c>
      <c r="AE21022">
        <v>227</v>
      </c>
      <c r="AF21022">
        <v>324</v>
      </c>
      <c r="AG21022">
        <v>185</v>
      </c>
      <c r="AH21022">
        <v>181</v>
      </c>
      <c r="AI21022">
        <v>342</v>
      </c>
      <c r="AJ21022">
        <v>463</v>
      </c>
      <c r="AK21022">
        <v>178</v>
      </c>
      <c r="AL21022">
        <v>293</v>
      </c>
    </row>
    <row r="21023" spans="1:38" x14ac:dyDescent="0.25">
      <c r="A21023" s="1" t="s">
        <v>21059</v>
      </c>
      <c r="B21023" s="1" t="s">
        <v>21059</v>
      </c>
      <c r="C21023">
        <v>5.1630000000000003</v>
      </c>
      <c r="D21023">
        <v>1</v>
      </c>
      <c r="E21023">
        <v>1.075</v>
      </c>
      <c r="F21023">
        <v>0</v>
      </c>
      <c r="G21023">
        <v>0</v>
      </c>
      <c r="H21023">
        <v>2.125</v>
      </c>
      <c r="I21023">
        <v>26.04</v>
      </c>
      <c r="J21023">
        <v>5.9589999999999996</v>
      </c>
      <c r="K21023">
        <v>2.242</v>
      </c>
      <c r="L21023">
        <v>1.0209999999999999</v>
      </c>
      <c r="M21023">
        <v>1.04</v>
      </c>
      <c r="N21023">
        <v>7.9550000000000001</v>
      </c>
      <c r="O21023">
        <v>1.032</v>
      </c>
      <c r="P21023">
        <v>15.728</v>
      </c>
      <c r="Q21023">
        <v>1.028</v>
      </c>
      <c r="R21023">
        <v>2.012</v>
      </c>
      <c r="S21023">
        <v>10.561</v>
      </c>
      <c r="T21023">
        <v>5.8520000000000003</v>
      </c>
      <c r="U21023">
        <v>0</v>
      </c>
      <c r="V21023">
        <v>4.2119999999999997</v>
      </c>
      <c r="W21023">
        <v>5.0149999999999997</v>
      </c>
      <c r="X21023">
        <v>0</v>
      </c>
      <c r="Y21023">
        <v>0</v>
      </c>
      <c r="Z21023">
        <v>0</v>
      </c>
      <c r="AA21023">
        <v>3.3029999999999999</v>
      </c>
      <c r="AB21023">
        <v>0</v>
      </c>
      <c r="AC21023">
        <v>4.0679999999999996</v>
      </c>
      <c r="AD21023">
        <v>6.1669999999999998</v>
      </c>
      <c r="AE21023">
        <v>5.3609999999999998</v>
      </c>
      <c r="AF21023">
        <v>11</v>
      </c>
      <c r="AG21023">
        <v>0</v>
      </c>
      <c r="AH21023">
        <v>2.7789999999999999</v>
      </c>
      <c r="AI21023">
        <v>5</v>
      </c>
      <c r="AJ21023">
        <v>5.9619999999999997</v>
      </c>
      <c r="AK21023">
        <v>17.847000000000001</v>
      </c>
      <c r="AL21023">
        <v>8.7100000000000009</v>
      </c>
    </row>
    <row r="21024" spans="1:38" x14ac:dyDescent="0.25">
      <c r="A21024" s="1" t="s">
        <v>21060</v>
      </c>
      <c r="B21024" s="1" t="s">
        <v>21060</v>
      </c>
      <c r="C21024">
        <v>24</v>
      </c>
      <c r="D21024">
        <v>6</v>
      </c>
      <c r="E21024">
        <v>0</v>
      </c>
      <c r="F21024">
        <v>2</v>
      </c>
      <c r="G21024">
        <v>0</v>
      </c>
      <c r="H21024">
        <v>56</v>
      </c>
      <c r="I21024">
        <v>32</v>
      </c>
      <c r="J21024">
        <v>0</v>
      </c>
      <c r="K21024">
        <v>0</v>
      </c>
      <c r="L21024">
        <v>0</v>
      </c>
      <c r="M21024">
        <v>13</v>
      </c>
      <c r="N21024">
        <v>14</v>
      </c>
      <c r="O21024">
        <v>0</v>
      </c>
      <c r="P21024">
        <v>67</v>
      </c>
      <c r="Q21024">
        <v>0</v>
      </c>
      <c r="R21024">
        <v>0</v>
      </c>
      <c r="S21024">
        <v>36</v>
      </c>
      <c r="T21024">
        <v>0</v>
      </c>
      <c r="U21024">
        <v>1</v>
      </c>
      <c r="V21024">
        <v>37</v>
      </c>
      <c r="W21024">
        <v>2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3</v>
      </c>
      <c r="AE21024">
        <v>29</v>
      </c>
      <c r="AF21024">
        <v>34</v>
      </c>
      <c r="AG21024">
        <v>15</v>
      </c>
      <c r="AH21024">
        <v>0</v>
      </c>
      <c r="AI21024">
        <v>0</v>
      </c>
      <c r="AJ21024">
        <v>0</v>
      </c>
      <c r="AK21024">
        <v>15</v>
      </c>
      <c r="AL21024">
        <v>1</v>
      </c>
    </row>
    <row r="21025" spans="1:38" x14ac:dyDescent="0.25">
      <c r="A21025" s="1" t="s">
        <v>21061</v>
      </c>
      <c r="B21025" s="1" t="s">
        <v>21061</v>
      </c>
      <c r="C21025">
        <v>19.606999999999999</v>
      </c>
      <c r="D21025">
        <v>0</v>
      </c>
      <c r="E21025">
        <v>3.4609999999999999</v>
      </c>
      <c r="F21025">
        <v>2.754</v>
      </c>
      <c r="G21025">
        <v>33.503999999999998</v>
      </c>
      <c r="H21025">
        <v>0</v>
      </c>
      <c r="I21025">
        <v>0</v>
      </c>
      <c r="J21025">
        <v>0</v>
      </c>
      <c r="K21025">
        <v>9</v>
      </c>
      <c r="L21025">
        <v>5</v>
      </c>
      <c r="M21025">
        <v>0</v>
      </c>
      <c r="N21025">
        <v>0</v>
      </c>
      <c r="O21025">
        <v>13.471</v>
      </c>
      <c r="P21025">
        <v>0</v>
      </c>
      <c r="Q21025">
        <v>8.4740000000000002</v>
      </c>
      <c r="R21025">
        <v>36.997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4.7169999999999996</v>
      </c>
      <c r="AB21025">
        <v>21.867000000000001</v>
      </c>
      <c r="AC21025">
        <v>0</v>
      </c>
      <c r="AD21025">
        <v>0</v>
      </c>
      <c r="AE21025">
        <v>90.771000000000001</v>
      </c>
      <c r="AF21025">
        <v>77.338999999999999</v>
      </c>
      <c r="AG21025">
        <v>45.444000000000003</v>
      </c>
      <c r="AH21025">
        <v>0</v>
      </c>
      <c r="AI21025">
        <v>4.0369999999999999</v>
      </c>
      <c r="AJ21025">
        <v>8.7690000000000001</v>
      </c>
      <c r="AK21025">
        <v>82.701999999999998</v>
      </c>
      <c r="AL21025">
        <v>0</v>
      </c>
    </row>
    <row r="21026" spans="1:38" x14ac:dyDescent="0.25">
      <c r="A21026" s="1" t="s">
        <v>21062</v>
      </c>
      <c r="B21026" s="1" t="s">
        <v>21062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v>0</v>
      </c>
      <c r="U21026">
        <v>0</v>
      </c>
      <c r="V21026">
        <v>0</v>
      </c>
      <c r="W21026">
        <v>0</v>
      </c>
      <c r="X21026">
        <v>0</v>
      </c>
      <c r="Y21026">
        <v>0</v>
      </c>
      <c r="Z21026">
        <v>0</v>
      </c>
      <c r="AA21026">
        <v>0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0</v>
      </c>
    </row>
    <row r="21027" spans="1:38" x14ac:dyDescent="0.25">
      <c r="A21027" s="1" t="s">
        <v>21063</v>
      </c>
      <c r="B21027" s="1" t="s">
        <v>21063</v>
      </c>
      <c r="C21027">
        <v>20</v>
      </c>
      <c r="D21027">
        <v>0</v>
      </c>
      <c r="E21027">
        <v>15</v>
      </c>
      <c r="F21027">
        <v>19</v>
      </c>
      <c r="G21027">
        <v>8</v>
      </c>
      <c r="H21027">
        <v>15</v>
      </c>
      <c r="I21027">
        <v>28</v>
      </c>
      <c r="J21027">
        <v>28</v>
      </c>
      <c r="K21027">
        <v>30</v>
      </c>
      <c r="L21027">
        <v>31</v>
      </c>
      <c r="M21027">
        <v>0</v>
      </c>
      <c r="N21027">
        <v>2</v>
      </c>
      <c r="O21027">
        <v>10</v>
      </c>
      <c r="P21027">
        <v>18</v>
      </c>
      <c r="Q21027">
        <v>37</v>
      </c>
      <c r="R21027">
        <v>36.497</v>
      </c>
      <c r="S21027">
        <v>1</v>
      </c>
      <c r="T21027">
        <v>22</v>
      </c>
      <c r="U21027">
        <v>3</v>
      </c>
      <c r="V21027">
        <v>9.2929999999999993</v>
      </c>
      <c r="W21027">
        <v>2</v>
      </c>
      <c r="X21027">
        <v>15</v>
      </c>
      <c r="Y21027">
        <v>12.975</v>
      </c>
      <c r="Z21027">
        <v>15</v>
      </c>
      <c r="AA21027">
        <v>54</v>
      </c>
      <c r="AB21027">
        <v>58</v>
      </c>
      <c r="AC21027">
        <v>77</v>
      </c>
      <c r="AD21027">
        <v>80.742000000000004</v>
      </c>
      <c r="AE21027">
        <v>0</v>
      </c>
      <c r="AF21027">
        <v>13</v>
      </c>
      <c r="AG21027">
        <v>3</v>
      </c>
      <c r="AH21027">
        <v>22</v>
      </c>
      <c r="AI21027">
        <v>40</v>
      </c>
      <c r="AJ21027">
        <v>38</v>
      </c>
      <c r="AK21027">
        <v>22</v>
      </c>
      <c r="AL21027">
        <v>33</v>
      </c>
    </row>
    <row r="21028" spans="1:38" x14ac:dyDescent="0.25">
      <c r="A21028" s="1" t="s">
        <v>21064</v>
      </c>
      <c r="B21028" s="1" t="s">
        <v>21064</v>
      </c>
      <c r="C21028">
        <v>90.106999999999999</v>
      </c>
      <c r="D21028">
        <v>0</v>
      </c>
      <c r="E21028">
        <v>0</v>
      </c>
      <c r="F21028">
        <v>0</v>
      </c>
      <c r="G21028">
        <v>0</v>
      </c>
      <c r="H21028">
        <v>245.54400000000001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0</v>
      </c>
      <c r="AA21028">
        <v>0</v>
      </c>
      <c r="AB21028">
        <v>0</v>
      </c>
      <c r="AC21028">
        <v>0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0</v>
      </c>
      <c r="AL21028">
        <v>0</v>
      </c>
    </row>
    <row r="21029" spans="1:38" x14ac:dyDescent="0.25">
      <c r="A21029" s="1" t="s">
        <v>21065</v>
      </c>
      <c r="B21029" s="1" t="s">
        <v>21065</v>
      </c>
      <c r="C21029">
        <v>32.761000000000003</v>
      </c>
      <c r="D21029">
        <v>27.148</v>
      </c>
      <c r="E21029">
        <v>106.265</v>
      </c>
      <c r="F21029">
        <v>67.528999999999996</v>
      </c>
      <c r="G21029">
        <v>27.033000000000001</v>
      </c>
      <c r="H21029">
        <v>112.794</v>
      </c>
      <c r="I21029">
        <v>74.356999999999999</v>
      </c>
      <c r="J21029">
        <v>64.200999999999993</v>
      </c>
      <c r="K21029">
        <v>31.631</v>
      </c>
      <c r="L21029">
        <v>35.515000000000001</v>
      </c>
      <c r="M21029">
        <v>22.123000000000001</v>
      </c>
      <c r="N21029">
        <v>33.494999999999997</v>
      </c>
      <c r="O21029">
        <v>53.527999999999999</v>
      </c>
      <c r="P21029">
        <v>113.226</v>
      </c>
      <c r="Q21029">
        <v>104.68600000000001</v>
      </c>
      <c r="R21029">
        <v>83.613</v>
      </c>
      <c r="S21029">
        <v>98.49</v>
      </c>
      <c r="T21029">
        <v>32.244999999999997</v>
      </c>
      <c r="U21029">
        <v>67.754000000000005</v>
      </c>
      <c r="V21029">
        <v>18.536999999999999</v>
      </c>
      <c r="W21029">
        <v>73.718000000000004</v>
      </c>
      <c r="X21029">
        <v>58.012999999999998</v>
      </c>
      <c r="Y21029">
        <v>12.571999999999999</v>
      </c>
      <c r="Z21029">
        <v>91.611999999999995</v>
      </c>
      <c r="AA21029">
        <v>66.215000000000003</v>
      </c>
      <c r="AB21029">
        <v>92.736000000000004</v>
      </c>
      <c r="AC21029">
        <v>78.671000000000006</v>
      </c>
      <c r="AD21029">
        <v>73.62</v>
      </c>
      <c r="AE21029">
        <v>77.783000000000001</v>
      </c>
      <c r="AF21029">
        <v>143.691</v>
      </c>
      <c r="AG21029">
        <v>66.066000000000003</v>
      </c>
      <c r="AH21029">
        <v>31.867000000000001</v>
      </c>
      <c r="AI21029">
        <v>16.155000000000001</v>
      </c>
      <c r="AJ21029">
        <v>74.203000000000003</v>
      </c>
      <c r="AK21029">
        <v>48.406999999999996</v>
      </c>
      <c r="AL21029">
        <v>26.093</v>
      </c>
    </row>
    <row r="21030" spans="1:38" x14ac:dyDescent="0.25">
      <c r="A21030" s="1" t="s">
        <v>21066</v>
      </c>
      <c r="B21030" s="1" t="s">
        <v>21066</v>
      </c>
      <c r="C21030">
        <v>240</v>
      </c>
      <c r="D21030">
        <v>135</v>
      </c>
      <c r="E21030">
        <v>350</v>
      </c>
      <c r="F21030">
        <v>159</v>
      </c>
      <c r="G21030">
        <v>265</v>
      </c>
      <c r="H21030">
        <v>351</v>
      </c>
      <c r="I21030">
        <v>386</v>
      </c>
      <c r="J21030">
        <v>355</v>
      </c>
      <c r="K21030">
        <v>363</v>
      </c>
      <c r="L21030">
        <v>314</v>
      </c>
      <c r="M21030">
        <v>127</v>
      </c>
      <c r="N21030">
        <v>192</v>
      </c>
      <c r="O21030">
        <v>281</v>
      </c>
      <c r="P21030">
        <v>475</v>
      </c>
      <c r="Q21030">
        <v>360</v>
      </c>
      <c r="R21030">
        <v>322</v>
      </c>
      <c r="S21030">
        <v>293</v>
      </c>
      <c r="T21030">
        <v>154</v>
      </c>
      <c r="U21030">
        <v>230</v>
      </c>
      <c r="V21030">
        <v>224</v>
      </c>
      <c r="W21030">
        <v>250</v>
      </c>
      <c r="X21030">
        <v>238</v>
      </c>
      <c r="Y21030">
        <v>192</v>
      </c>
      <c r="Z21030">
        <v>144</v>
      </c>
      <c r="AA21030">
        <v>309</v>
      </c>
      <c r="AB21030">
        <v>457</v>
      </c>
      <c r="AC21030">
        <v>361</v>
      </c>
      <c r="AD21030">
        <v>436</v>
      </c>
      <c r="AE21030">
        <v>275</v>
      </c>
      <c r="AF21030">
        <v>355</v>
      </c>
      <c r="AG21030">
        <v>274</v>
      </c>
      <c r="AH21030">
        <v>291</v>
      </c>
      <c r="AI21030">
        <v>273</v>
      </c>
      <c r="AJ21030">
        <v>528</v>
      </c>
      <c r="AK21030">
        <v>129</v>
      </c>
      <c r="AL21030">
        <v>361</v>
      </c>
    </row>
    <row r="21031" spans="1:38" x14ac:dyDescent="0.25">
      <c r="A21031" s="1" t="s">
        <v>21067</v>
      </c>
      <c r="B21031" s="1" t="s">
        <v>21067</v>
      </c>
      <c r="C21031">
        <v>3</v>
      </c>
      <c r="D21031">
        <v>1</v>
      </c>
      <c r="E21031">
        <v>7.9850000000000003</v>
      </c>
      <c r="F21031">
        <v>3</v>
      </c>
      <c r="G21031">
        <v>2</v>
      </c>
      <c r="H21031">
        <v>10.576000000000001</v>
      </c>
      <c r="I21031">
        <v>1</v>
      </c>
      <c r="J21031">
        <v>3</v>
      </c>
      <c r="K21031">
        <v>5.343</v>
      </c>
      <c r="L21031">
        <v>10.711</v>
      </c>
      <c r="M21031">
        <v>1.1080000000000001</v>
      </c>
      <c r="N21031">
        <v>1</v>
      </c>
      <c r="O21031">
        <v>2</v>
      </c>
      <c r="P21031">
        <v>2.2189999999999999</v>
      </c>
      <c r="Q21031">
        <v>6.2249999999999996</v>
      </c>
      <c r="R21031">
        <v>1.9139999999999999</v>
      </c>
      <c r="S21031">
        <v>0</v>
      </c>
      <c r="T21031">
        <v>2</v>
      </c>
      <c r="U21031">
        <v>0</v>
      </c>
      <c r="V21031">
        <v>0</v>
      </c>
      <c r="W21031">
        <v>3.98</v>
      </c>
      <c r="X21031">
        <v>3</v>
      </c>
      <c r="Y21031">
        <v>3</v>
      </c>
      <c r="Z21031">
        <v>0</v>
      </c>
      <c r="AA21031">
        <v>3.9140000000000001</v>
      </c>
      <c r="AB21031">
        <v>5</v>
      </c>
      <c r="AC21031">
        <v>6.5519999999999996</v>
      </c>
      <c r="AD21031">
        <v>9.1999999999999993</v>
      </c>
      <c r="AE21031">
        <v>3</v>
      </c>
      <c r="AF21031">
        <v>2</v>
      </c>
      <c r="AG21031">
        <v>0.68100000000000005</v>
      </c>
      <c r="AH21031">
        <v>0</v>
      </c>
      <c r="AI21031">
        <v>3</v>
      </c>
      <c r="AJ21031">
        <v>3.9969999999999999</v>
      </c>
      <c r="AK21031">
        <v>0</v>
      </c>
      <c r="AL21031">
        <v>1.0609999999999999</v>
      </c>
    </row>
    <row r="21032" spans="1:38" x14ac:dyDescent="0.25">
      <c r="A21032" s="1" t="s">
        <v>21068</v>
      </c>
      <c r="B21032" s="1" t="s">
        <v>21068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0</v>
      </c>
      <c r="O21032">
        <v>0</v>
      </c>
      <c r="P21032">
        <v>0</v>
      </c>
      <c r="Q21032">
        <v>0</v>
      </c>
      <c r="R21032">
        <v>0</v>
      </c>
      <c r="S21032">
        <v>0</v>
      </c>
      <c r="T21032">
        <v>0</v>
      </c>
      <c r="U21032">
        <v>0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0</v>
      </c>
      <c r="AF21032">
        <v>0</v>
      </c>
      <c r="AG21032">
        <v>0</v>
      </c>
      <c r="AH21032">
        <v>0</v>
      </c>
      <c r="AI21032">
        <v>0</v>
      </c>
      <c r="AJ21032">
        <v>0</v>
      </c>
      <c r="AK21032">
        <v>0</v>
      </c>
      <c r="AL21032">
        <v>0</v>
      </c>
    </row>
    <row r="21033" spans="1:38" x14ac:dyDescent="0.25">
      <c r="A21033" s="1" t="s">
        <v>21069</v>
      </c>
      <c r="B21033" s="1" t="s">
        <v>21069</v>
      </c>
      <c r="C21033">
        <v>19.466000000000001</v>
      </c>
      <c r="D21033">
        <v>15.407</v>
      </c>
      <c r="E21033">
        <v>0</v>
      </c>
      <c r="F21033">
        <v>0</v>
      </c>
      <c r="G21033">
        <v>2.7130000000000001</v>
      </c>
      <c r="H21033">
        <v>5.35</v>
      </c>
      <c r="I21033">
        <v>7.7320000000000002</v>
      </c>
      <c r="J21033">
        <v>9.56</v>
      </c>
      <c r="K21033">
        <v>18.497</v>
      </c>
      <c r="L21033">
        <v>14.445</v>
      </c>
      <c r="M21033">
        <v>0</v>
      </c>
      <c r="N21033">
        <v>2.036</v>
      </c>
      <c r="O21033">
        <v>6.3890000000000002</v>
      </c>
      <c r="P21033">
        <v>7.4809999999999999</v>
      </c>
      <c r="Q21033">
        <v>3.9350000000000001</v>
      </c>
      <c r="R21033">
        <v>0</v>
      </c>
      <c r="S21033">
        <v>0</v>
      </c>
      <c r="T21033">
        <v>9.4719999999999995</v>
      </c>
      <c r="U21033">
        <v>0</v>
      </c>
      <c r="V21033">
        <v>0</v>
      </c>
      <c r="W21033">
        <v>2.0760000000000001</v>
      </c>
      <c r="X21033">
        <v>13.388</v>
      </c>
      <c r="Y21033">
        <v>4.8339999999999996</v>
      </c>
      <c r="Z21033">
        <v>11.071</v>
      </c>
      <c r="AA21033">
        <v>0</v>
      </c>
      <c r="AB21033">
        <v>1.704</v>
      </c>
      <c r="AC21033">
        <v>0</v>
      </c>
      <c r="AD21033">
        <v>4.2270000000000003</v>
      </c>
      <c r="AE21033">
        <v>0</v>
      </c>
      <c r="AF21033">
        <v>0</v>
      </c>
      <c r="AG21033">
        <v>0</v>
      </c>
      <c r="AH21033">
        <v>9.9090000000000007</v>
      </c>
      <c r="AI21033">
        <v>0</v>
      </c>
      <c r="AJ21033">
        <v>27.965</v>
      </c>
      <c r="AK21033">
        <v>10.278</v>
      </c>
      <c r="AL21033">
        <v>6.0220000000000002</v>
      </c>
    </row>
    <row r="21034" spans="1:38" x14ac:dyDescent="0.25">
      <c r="A21034" s="1" t="s">
        <v>21070</v>
      </c>
      <c r="B21034" s="1" t="s">
        <v>21070</v>
      </c>
      <c r="C21034">
        <v>312.56</v>
      </c>
      <c r="D21034">
        <v>209.667</v>
      </c>
      <c r="E21034">
        <v>115.09</v>
      </c>
      <c r="F21034">
        <v>32.646999999999998</v>
      </c>
      <c r="G21034">
        <v>0</v>
      </c>
      <c r="H21034">
        <v>50.695999999999998</v>
      </c>
      <c r="I21034">
        <v>5</v>
      </c>
      <c r="J21034">
        <v>7.8949999999999996</v>
      </c>
      <c r="K21034">
        <v>0</v>
      </c>
      <c r="L21034">
        <v>112.333</v>
      </c>
      <c r="M21034">
        <v>24.646000000000001</v>
      </c>
      <c r="N21034">
        <v>72.566000000000003</v>
      </c>
      <c r="O21034">
        <v>107.675</v>
      </c>
      <c r="P21034">
        <v>6.7549999999999999</v>
      </c>
      <c r="Q21034">
        <v>0</v>
      </c>
      <c r="R21034">
        <v>42.603000000000002</v>
      </c>
      <c r="S21034">
        <v>12.519</v>
      </c>
      <c r="T21034">
        <v>6</v>
      </c>
      <c r="U21034">
        <v>6</v>
      </c>
      <c r="V21034">
        <v>26</v>
      </c>
      <c r="W21034">
        <v>38.253</v>
      </c>
      <c r="X21034">
        <v>24.77</v>
      </c>
      <c r="Y21034">
        <v>28.952000000000002</v>
      </c>
      <c r="Z21034">
        <v>107.42400000000001</v>
      </c>
      <c r="AA21034">
        <v>23</v>
      </c>
      <c r="AB21034">
        <v>0</v>
      </c>
      <c r="AC21034">
        <v>36.209000000000003</v>
      </c>
      <c r="AD21034">
        <v>57.707999999999998</v>
      </c>
      <c r="AE21034">
        <v>303.637</v>
      </c>
      <c r="AF21034">
        <v>520.65200000000004</v>
      </c>
      <c r="AG21034">
        <v>169.35300000000001</v>
      </c>
      <c r="AH21034">
        <v>0</v>
      </c>
      <c r="AI21034">
        <v>2</v>
      </c>
      <c r="AJ21034">
        <v>4</v>
      </c>
      <c r="AK21034">
        <v>115.127</v>
      </c>
      <c r="AL21034">
        <v>0</v>
      </c>
    </row>
    <row r="21035" spans="1:38" x14ac:dyDescent="0.25">
      <c r="A21035" s="1" t="s">
        <v>21071</v>
      </c>
      <c r="B21035" s="1" t="s">
        <v>21071</v>
      </c>
      <c r="C21035">
        <v>6.4740000000000002</v>
      </c>
      <c r="D21035">
        <v>4.62</v>
      </c>
      <c r="E21035">
        <v>11.067</v>
      </c>
      <c r="F21035">
        <v>6</v>
      </c>
      <c r="G21035">
        <v>15</v>
      </c>
      <c r="H21035">
        <v>15.371</v>
      </c>
      <c r="I21035">
        <v>10.904</v>
      </c>
      <c r="J21035">
        <v>10</v>
      </c>
      <c r="K21035">
        <v>10.106999999999999</v>
      </c>
      <c r="L21035">
        <v>10.125</v>
      </c>
      <c r="M21035">
        <v>5.7789999999999999</v>
      </c>
      <c r="N21035">
        <v>6.3010000000000002</v>
      </c>
      <c r="O21035">
        <v>10.351000000000001</v>
      </c>
      <c r="P21035">
        <v>8.2949999999999999</v>
      </c>
      <c r="Q21035">
        <v>8.7349999999999994</v>
      </c>
      <c r="R21035">
        <v>8</v>
      </c>
      <c r="S21035">
        <v>9</v>
      </c>
      <c r="T21035">
        <v>8.0579999999999998</v>
      </c>
      <c r="U21035">
        <v>6.0030000000000001</v>
      </c>
      <c r="V21035">
        <v>10.109</v>
      </c>
      <c r="W21035">
        <v>7.6289999999999996</v>
      </c>
      <c r="X21035">
        <v>4.0709999999999997</v>
      </c>
      <c r="Y21035">
        <v>5</v>
      </c>
      <c r="Z21035">
        <v>5</v>
      </c>
      <c r="AA21035">
        <v>13.961</v>
      </c>
      <c r="AB21035">
        <v>4</v>
      </c>
      <c r="AC21035">
        <v>27.731999999999999</v>
      </c>
      <c r="AD21035">
        <v>25.574000000000002</v>
      </c>
      <c r="AE21035">
        <v>16</v>
      </c>
      <c r="AF21035">
        <v>8.0050000000000008</v>
      </c>
      <c r="AG21035">
        <v>4</v>
      </c>
      <c r="AH21035">
        <v>21.702000000000002</v>
      </c>
      <c r="AI21035">
        <v>19.66</v>
      </c>
      <c r="AJ21035">
        <v>27.58</v>
      </c>
      <c r="AK21035">
        <v>4.1980000000000004</v>
      </c>
      <c r="AL21035">
        <v>22.687999999999999</v>
      </c>
    </row>
    <row r="21036" spans="1:38" x14ac:dyDescent="0.25">
      <c r="A21036" s="1" t="s">
        <v>21072</v>
      </c>
      <c r="B21036" s="1" t="s">
        <v>21072</v>
      </c>
      <c r="C21036">
        <v>0</v>
      </c>
      <c r="D21036">
        <v>1</v>
      </c>
      <c r="E21036">
        <v>9</v>
      </c>
      <c r="F21036">
        <v>1</v>
      </c>
      <c r="G21036">
        <v>0</v>
      </c>
      <c r="H21036">
        <v>0</v>
      </c>
      <c r="I21036">
        <v>1</v>
      </c>
      <c r="J21036">
        <v>0</v>
      </c>
      <c r="K21036">
        <v>0</v>
      </c>
      <c r="L21036">
        <v>0</v>
      </c>
      <c r="M21036">
        <v>0</v>
      </c>
      <c r="N21036">
        <v>1</v>
      </c>
      <c r="O21036">
        <v>0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1</v>
      </c>
      <c r="AB21036">
        <v>25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2</v>
      </c>
      <c r="AK21036">
        <v>0</v>
      </c>
      <c r="AL21036">
        <v>0</v>
      </c>
    </row>
    <row r="21037" spans="1:38" x14ac:dyDescent="0.25">
      <c r="A21037" s="1" t="s">
        <v>21073</v>
      </c>
      <c r="B21037" s="1" t="s">
        <v>21073</v>
      </c>
      <c r="C21037">
        <v>0</v>
      </c>
      <c r="D21037">
        <v>0</v>
      </c>
      <c r="E21037">
        <v>0</v>
      </c>
      <c r="F21037">
        <v>0</v>
      </c>
      <c r="G21037">
        <v>1.1519999999999999</v>
      </c>
      <c r="H21037">
        <v>0</v>
      </c>
      <c r="I21037">
        <v>0</v>
      </c>
      <c r="J21037">
        <v>1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1</v>
      </c>
      <c r="AK21037">
        <v>1</v>
      </c>
      <c r="AL21037">
        <v>0</v>
      </c>
    </row>
    <row r="21038" spans="1:38" x14ac:dyDescent="0.25">
      <c r="A21038" s="1" t="s">
        <v>21074</v>
      </c>
      <c r="B21038" s="1" t="s">
        <v>21074</v>
      </c>
      <c r="C21038">
        <v>0</v>
      </c>
      <c r="D21038">
        <v>0</v>
      </c>
      <c r="E21038">
        <v>0</v>
      </c>
      <c r="F21038">
        <v>1</v>
      </c>
      <c r="G21038">
        <v>0</v>
      </c>
      <c r="H21038">
        <v>0</v>
      </c>
      <c r="I21038">
        <v>1</v>
      </c>
      <c r="J21038">
        <v>2</v>
      </c>
      <c r="K21038">
        <v>0</v>
      </c>
      <c r="L21038">
        <v>0</v>
      </c>
      <c r="M21038">
        <v>0</v>
      </c>
      <c r="N21038">
        <v>1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2</v>
      </c>
      <c r="AB21038">
        <v>0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0</v>
      </c>
      <c r="AI21038">
        <v>0</v>
      </c>
      <c r="AJ21038">
        <v>0</v>
      </c>
      <c r="AK21038">
        <v>0</v>
      </c>
      <c r="AL21038">
        <v>0</v>
      </c>
    </row>
    <row r="21039" spans="1:38" x14ac:dyDescent="0.25">
      <c r="A21039" s="1" t="s">
        <v>21075</v>
      </c>
      <c r="B21039" s="1" t="s">
        <v>21075</v>
      </c>
      <c r="C21039">
        <v>63</v>
      </c>
      <c r="D21039">
        <v>54</v>
      </c>
      <c r="E21039">
        <v>42</v>
      </c>
      <c r="F21039">
        <v>41</v>
      </c>
      <c r="G21039">
        <v>45</v>
      </c>
      <c r="H21039">
        <v>110</v>
      </c>
      <c r="I21039">
        <v>97</v>
      </c>
      <c r="J21039">
        <v>78</v>
      </c>
      <c r="K21039">
        <v>56</v>
      </c>
      <c r="L21039">
        <v>101</v>
      </c>
      <c r="M21039">
        <v>40</v>
      </c>
      <c r="N21039">
        <v>40</v>
      </c>
      <c r="O21039">
        <v>73</v>
      </c>
      <c r="P21039">
        <v>62</v>
      </c>
      <c r="Q21039">
        <v>47</v>
      </c>
      <c r="R21039">
        <v>38</v>
      </c>
      <c r="S21039">
        <v>43</v>
      </c>
      <c r="T21039">
        <v>12</v>
      </c>
      <c r="U21039">
        <v>33</v>
      </c>
      <c r="V21039">
        <v>32</v>
      </c>
      <c r="W21039">
        <v>39</v>
      </c>
      <c r="X21039">
        <v>47</v>
      </c>
      <c r="Y21039">
        <v>48</v>
      </c>
      <c r="Z21039">
        <v>38</v>
      </c>
      <c r="AA21039">
        <v>48</v>
      </c>
      <c r="AB21039">
        <v>53</v>
      </c>
      <c r="AC21039">
        <v>64</v>
      </c>
      <c r="AD21039">
        <v>69</v>
      </c>
      <c r="AE21039">
        <v>54</v>
      </c>
      <c r="AF21039">
        <v>41</v>
      </c>
      <c r="AG21039">
        <v>44</v>
      </c>
      <c r="AH21039">
        <v>62</v>
      </c>
      <c r="AI21039">
        <v>87</v>
      </c>
      <c r="AJ21039">
        <v>142</v>
      </c>
      <c r="AK21039">
        <v>38</v>
      </c>
      <c r="AL21039">
        <v>56</v>
      </c>
    </row>
    <row r="21040" spans="1:38" x14ac:dyDescent="0.25">
      <c r="A21040" s="1" t="s">
        <v>21076</v>
      </c>
      <c r="B21040" s="1" t="s">
        <v>21076</v>
      </c>
      <c r="C21040">
        <v>0</v>
      </c>
      <c r="D21040">
        <v>0</v>
      </c>
      <c r="E21040">
        <v>0</v>
      </c>
      <c r="F21040">
        <v>0</v>
      </c>
      <c r="G21040">
        <v>1</v>
      </c>
      <c r="H21040">
        <v>0</v>
      </c>
      <c r="I21040">
        <v>28.678999999999998</v>
      </c>
      <c r="J21040">
        <v>20.587</v>
      </c>
      <c r="K21040">
        <v>0</v>
      </c>
      <c r="L21040">
        <v>18.559000000000001</v>
      </c>
      <c r="M21040">
        <v>0</v>
      </c>
      <c r="N21040">
        <v>1.1419999999999999</v>
      </c>
      <c r="O21040">
        <v>0</v>
      </c>
      <c r="P21040">
        <v>3</v>
      </c>
      <c r="Q21040">
        <v>26.733000000000001</v>
      </c>
      <c r="R21040">
        <v>0</v>
      </c>
      <c r="S21040">
        <v>1</v>
      </c>
      <c r="T21040">
        <v>4.6769999999999996</v>
      </c>
      <c r="U21040">
        <v>8.7159999999999993</v>
      </c>
      <c r="V21040">
        <v>0</v>
      </c>
      <c r="W21040">
        <v>3</v>
      </c>
      <c r="X21040">
        <v>10.441000000000001</v>
      </c>
      <c r="Y21040">
        <v>5.4009999999999998</v>
      </c>
      <c r="Z21040">
        <v>0</v>
      </c>
      <c r="AA21040">
        <v>1</v>
      </c>
      <c r="AB21040">
        <v>1</v>
      </c>
      <c r="AC21040">
        <v>0</v>
      </c>
      <c r="AD21040">
        <v>13.135</v>
      </c>
      <c r="AE21040">
        <v>0</v>
      </c>
      <c r="AF21040">
        <v>1</v>
      </c>
      <c r="AG21040">
        <v>0</v>
      </c>
      <c r="AH21040">
        <v>7.6870000000000003</v>
      </c>
      <c r="AI21040">
        <v>4.4160000000000004</v>
      </c>
      <c r="AJ21040">
        <v>0</v>
      </c>
      <c r="AK21040">
        <v>0</v>
      </c>
      <c r="AL21040">
        <v>8.6170000000000009</v>
      </c>
    </row>
    <row r="21041" spans="1:38" x14ac:dyDescent="0.25">
      <c r="A21041" s="1" t="s">
        <v>21077</v>
      </c>
      <c r="B21041" s="1" t="s">
        <v>21077</v>
      </c>
      <c r="C21041">
        <v>10.965</v>
      </c>
      <c r="D21041">
        <v>7</v>
      </c>
      <c r="E21041">
        <v>19.183</v>
      </c>
      <c r="F21041">
        <v>3</v>
      </c>
      <c r="G21041">
        <v>56.542000000000002</v>
      </c>
      <c r="H21041">
        <v>91.284000000000006</v>
      </c>
      <c r="I21041">
        <v>7.774</v>
      </c>
      <c r="J21041">
        <v>7.141</v>
      </c>
      <c r="K21041">
        <v>4.7720000000000002</v>
      </c>
      <c r="L21041">
        <v>20.981000000000002</v>
      </c>
      <c r="M21041">
        <v>78.341999999999999</v>
      </c>
      <c r="N21041">
        <v>91.825000000000003</v>
      </c>
      <c r="O21041">
        <v>4</v>
      </c>
      <c r="P21041">
        <v>15</v>
      </c>
      <c r="Q21041">
        <v>1</v>
      </c>
      <c r="R21041">
        <v>2</v>
      </c>
      <c r="S21041">
        <v>5.2450000000000001</v>
      </c>
      <c r="T21041">
        <v>13.974</v>
      </c>
      <c r="U21041">
        <v>0</v>
      </c>
      <c r="V21041">
        <v>68.183000000000007</v>
      </c>
      <c r="W21041">
        <v>3</v>
      </c>
      <c r="X21041">
        <v>5.141</v>
      </c>
      <c r="Y21041">
        <v>10.369</v>
      </c>
      <c r="Z21041">
        <v>1</v>
      </c>
      <c r="AA21041">
        <v>6</v>
      </c>
      <c r="AB21041">
        <v>25.210999999999999</v>
      </c>
      <c r="AC21041">
        <v>11.715999999999999</v>
      </c>
      <c r="AD21041">
        <v>21.16</v>
      </c>
      <c r="AE21041">
        <v>7.3970000000000002</v>
      </c>
      <c r="AF21041">
        <v>12.506</v>
      </c>
      <c r="AG21041">
        <v>6.758</v>
      </c>
      <c r="AH21041">
        <v>16.228000000000002</v>
      </c>
      <c r="AI21041">
        <v>2.5510000000000002</v>
      </c>
      <c r="AJ21041">
        <v>13.035</v>
      </c>
      <c r="AK21041">
        <v>2</v>
      </c>
      <c r="AL21041">
        <v>79.275999999999996</v>
      </c>
    </row>
    <row r="21042" spans="1:38" x14ac:dyDescent="0.25">
      <c r="A21042" s="1" t="s">
        <v>21078</v>
      </c>
      <c r="B21042" s="1" t="s">
        <v>21078</v>
      </c>
      <c r="C21042">
        <v>0</v>
      </c>
      <c r="D21042">
        <v>0</v>
      </c>
      <c r="E21042">
        <v>0</v>
      </c>
      <c r="F21042">
        <v>0</v>
      </c>
      <c r="G21042">
        <v>1</v>
      </c>
      <c r="H21042">
        <v>0</v>
      </c>
      <c r="I21042">
        <v>0</v>
      </c>
      <c r="J21042">
        <v>0</v>
      </c>
      <c r="K21042">
        <v>0</v>
      </c>
      <c r="L21042">
        <v>1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1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2</v>
      </c>
      <c r="AD21042">
        <v>4</v>
      </c>
      <c r="AE21042">
        <v>0</v>
      </c>
      <c r="AF21042">
        <v>0</v>
      </c>
      <c r="AG21042">
        <v>0</v>
      </c>
      <c r="AH21042">
        <v>0</v>
      </c>
      <c r="AI21042">
        <v>1</v>
      </c>
      <c r="AJ21042">
        <v>2</v>
      </c>
      <c r="AK21042">
        <v>0</v>
      </c>
      <c r="AL21042">
        <v>0</v>
      </c>
    </row>
    <row r="21043" spans="1:38" x14ac:dyDescent="0.25">
      <c r="A21043" s="1" t="s">
        <v>21079</v>
      </c>
      <c r="B21043" s="1" t="s">
        <v>21079</v>
      </c>
      <c r="C21043">
        <v>18.024999999999999</v>
      </c>
      <c r="D21043">
        <v>12</v>
      </c>
      <c r="E21043">
        <v>11</v>
      </c>
      <c r="F21043">
        <v>17.387</v>
      </c>
      <c r="G21043">
        <v>29</v>
      </c>
      <c r="H21043">
        <v>64.786000000000001</v>
      </c>
      <c r="I21043">
        <v>24.707999999999998</v>
      </c>
      <c r="J21043">
        <v>10</v>
      </c>
      <c r="K21043">
        <v>12</v>
      </c>
      <c r="L21043">
        <v>19</v>
      </c>
      <c r="M21043">
        <v>11.521000000000001</v>
      </c>
      <c r="N21043">
        <v>25.236999999999998</v>
      </c>
      <c r="O21043">
        <v>24.038</v>
      </c>
      <c r="P21043">
        <v>8.8190000000000008</v>
      </c>
      <c r="Q21043">
        <v>10.032999999999999</v>
      </c>
      <c r="R21043">
        <v>27.047999999999998</v>
      </c>
      <c r="S21043">
        <v>12.052</v>
      </c>
      <c r="T21043">
        <v>11</v>
      </c>
      <c r="U21043">
        <v>7.0330000000000004</v>
      </c>
      <c r="V21043">
        <v>43.18</v>
      </c>
      <c r="W21043">
        <v>14.382999999999999</v>
      </c>
      <c r="X21043">
        <v>30.91</v>
      </c>
      <c r="Y21043">
        <v>8</v>
      </c>
      <c r="Z21043">
        <v>4</v>
      </c>
      <c r="AA21043">
        <v>19</v>
      </c>
      <c r="AB21043">
        <v>10</v>
      </c>
      <c r="AC21043">
        <v>24.567</v>
      </c>
      <c r="AD21043">
        <v>22.745999999999999</v>
      </c>
      <c r="AE21043">
        <v>12.035</v>
      </c>
      <c r="AF21043">
        <v>22</v>
      </c>
      <c r="AG21043">
        <v>13</v>
      </c>
      <c r="AH21043">
        <v>29.504999999999999</v>
      </c>
      <c r="AI21043">
        <v>13.827999999999999</v>
      </c>
      <c r="AJ21043">
        <v>22.385999999999999</v>
      </c>
      <c r="AK21043">
        <v>9</v>
      </c>
      <c r="AL21043">
        <v>21.684999999999999</v>
      </c>
    </row>
    <row r="21044" spans="1:38" x14ac:dyDescent="0.25">
      <c r="A21044" s="1" t="s">
        <v>21080</v>
      </c>
      <c r="B21044" s="1" t="s">
        <v>21080</v>
      </c>
      <c r="C21044">
        <v>11</v>
      </c>
      <c r="D21044">
        <v>22</v>
      </c>
      <c r="E21044">
        <v>36</v>
      </c>
      <c r="F21044">
        <v>38</v>
      </c>
      <c r="G21044">
        <v>29</v>
      </c>
      <c r="H21044">
        <v>74</v>
      </c>
      <c r="I21044">
        <v>26</v>
      </c>
      <c r="J21044">
        <v>32</v>
      </c>
      <c r="K21044">
        <v>30</v>
      </c>
      <c r="L21044">
        <v>42</v>
      </c>
      <c r="M21044">
        <v>26</v>
      </c>
      <c r="N21044">
        <v>25</v>
      </c>
      <c r="O21044">
        <v>18</v>
      </c>
      <c r="P21044">
        <v>61</v>
      </c>
      <c r="Q21044">
        <v>40</v>
      </c>
      <c r="R21044">
        <v>46</v>
      </c>
      <c r="S21044">
        <v>29</v>
      </c>
      <c r="T21044">
        <v>23</v>
      </c>
      <c r="U21044">
        <v>13</v>
      </c>
      <c r="V21044">
        <v>17</v>
      </c>
      <c r="W21044">
        <v>6</v>
      </c>
      <c r="X21044">
        <v>35</v>
      </c>
      <c r="Y21044">
        <v>31</v>
      </c>
      <c r="Z21044">
        <v>3</v>
      </c>
      <c r="AA21044">
        <v>55</v>
      </c>
      <c r="AB21044">
        <v>35</v>
      </c>
      <c r="AC21044">
        <v>35</v>
      </c>
      <c r="AD21044">
        <v>13</v>
      </c>
      <c r="AE21044">
        <v>43</v>
      </c>
      <c r="AF21044">
        <v>32</v>
      </c>
      <c r="AG21044">
        <v>12</v>
      </c>
      <c r="AH21044">
        <v>36</v>
      </c>
      <c r="AI21044">
        <v>18</v>
      </c>
      <c r="AJ21044">
        <v>25</v>
      </c>
      <c r="AK21044">
        <v>19</v>
      </c>
      <c r="AL21044">
        <v>40</v>
      </c>
    </row>
    <row r="21045" spans="1:38" x14ac:dyDescent="0.25">
      <c r="A21045" s="1" t="s">
        <v>21081</v>
      </c>
      <c r="B21045" s="1" t="s">
        <v>21081</v>
      </c>
      <c r="C21045">
        <v>79.328999999999994</v>
      </c>
      <c r="D21045">
        <v>33.168999999999997</v>
      </c>
      <c r="E21045">
        <v>28.369</v>
      </c>
      <c r="F21045">
        <v>65.346999999999994</v>
      </c>
      <c r="G21045">
        <v>123.836</v>
      </c>
      <c r="H21045">
        <v>209.07300000000001</v>
      </c>
      <c r="I21045">
        <v>31.873000000000001</v>
      </c>
      <c r="J21045">
        <v>23.904</v>
      </c>
      <c r="K21045">
        <v>8.7089999999999996</v>
      </c>
      <c r="L21045">
        <v>17.646999999999998</v>
      </c>
      <c r="M21045">
        <v>105.039</v>
      </c>
      <c r="N21045">
        <v>323.88400000000001</v>
      </c>
      <c r="O21045">
        <v>114.65600000000001</v>
      </c>
      <c r="P21045">
        <v>20.245999999999999</v>
      </c>
      <c r="Q21045">
        <v>15.61</v>
      </c>
      <c r="R21045">
        <v>102.705</v>
      </c>
      <c r="S21045">
        <v>1269.441</v>
      </c>
      <c r="T21045">
        <v>384.26299999999998</v>
      </c>
      <c r="U21045">
        <v>12.592000000000001</v>
      </c>
      <c r="V21045">
        <v>466.8</v>
      </c>
      <c r="W21045">
        <v>103.38500000000001</v>
      </c>
      <c r="X21045">
        <v>39.384</v>
      </c>
      <c r="Y21045">
        <v>337.87</v>
      </c>
      <c r="Z21045">
        <v>8.2360000000000007</v>
      </c>
      <c r="AA21045">
        <v>107.825</v>
      </c>
      <c r="AB21045">
        <v>76.759</v>
      </c>
      <c r="AC21045">
        <v>97.204999999999998</v>
      </c>
      <c r="AD21045">
        <v>34.933</v>
      </c>
      <c r="AE21045">
        <v>213.98400000000001</v>
      </c>
      <c r="AF21045">
        <v>260.60599999999999</v>
      </c>
      <c r="AG21045">
        <v>888.20299999999997</v>
      </c>
      <c r="AH21045">
        <v>53.191000000000003</v>
      </c>
      <c r="AI21045">
        <v>20.222999999999999</v>
      </c>
      <c r="AJ21045">
        <v>17.425000000000001</v>
      </c>
      <c r="AK21045">
        <v>63.597000000000001</v>
      </c>
      <c r="AL21045">
        <v>525.50199999999995</v>
      </c>
    </row>
    <row r="21046" spans="1:38" x14ac:dyDescent="0.25">
      <c r="A21046" s="1" t="s">
        <v>21082</v>
      </c>
      <c r="B21046" s="1" t="s">
        <v>21082</v>
      </c>
      <c r="C21046">
        <v>574</v>
      </c>
      <c r="D21046">
        <v>426</v>
      </c>
      <c r="E21046">
        <v>760</v>
      </c>
      <c r="F21046">
        <v>400</v>
      </c>
      <c r="G21046">
        <v>238</v>
      </c>
      <c r="H21046">
        <v>336</v>
      </c>
      <c r="I21046">
        <v>1104.521</v>
      </c>
      <c r="J21046">
        <v>1043</v>
      </c>
      <c r="K21046">
        <v>542</v>
      </c>
      <c r="L21046">
        <v>662</v>
      </c>
      <c r="M21046">
        <v>179</v>
      </c>
      <c r="N21046">
        <v>663</v>
      </c>
      <c r="O21046">
        <v>1013</v>
      </c>
      <c r="P21046">
        <v>903</v>
      </c>
      <c r="Q21046">
        <v>918</v>
      </c>
      <c r="R21046">
        <v>722</v>
      </c>
      <c r="S21046">
        <v>483</v>
      </c>
      <c r="T21046">
        <v>299</v>
      </c>
      <c r="U21046">
        <v>583</v>
      </c>
      <c r="V21046">
        <v>422</v>
      </c>
      <c r="W21046">
        <v>797</v>
      </c>
      <c r="X21046">
        <v>554</v>
      </c>
      <c r="Y21046">
        <v>487</v>
      </c>
      <c r="Z21046">
        <v>491</v>
      </c>
      <c r="AA21046">
        <v>722.99900000000002</v>
      </c>
      <c r="AB21046">
        <v>866</v>
      </c>
      <c r="AC21046">
        <v>660.96600000000001</v>
      </c>
      <c r="AD21046">
        <v>926</v>
      </c>
      <c r="AE21046">
        <v>430</v>
      </c>
      <c r="AF21046">
        <v>768</v>
      </c>
      <c r="AG21046">
        <v>455</v>
      </c>
      <c r="AH21046">
        <v>545</v>
      </c>
      <c r="AI21046">
        <v>598</v>
      </c>
      <c r="AJ21046">
        <v>993.48900000000003</v>
      </c>
      <c r="AK21046">
        <v>381</v>
      </c>
      <c r="AL21046">
        <v>538</v>
      </c>
    </row>
    <row r="21047" spans="1:38" x14ac:dyDescent="0.25">
      <c r="A21047" s="1" t="s">
        <v>21083</v>
      </c>
      <c r="B21047" s="1" t="s">
        <v>21083</v>
      </c>
      <c r="C21047">
        <v>2</v>
      </c>
      <c r="D21047">
        <v>0</v>
      </c>
      <c r="E21047">
        <v>1</v>
      </c>
      <c r="F21047">
        <v>0</v>
      </c>
      <c r="G21047">
        <v>0</v>
      </c>
      <c r="H21047">
        <v>1</v>
      </c>
      <c r="I21047">
        <v>0</v>
      </c>
      <c r="J21047">
        <v>2</v>
      </c>
      <c r="K21047">
        <v>18</v>
      </c>
      <c r="L21047">
        <v>0</v>
      </c>
      <c r="M21047">
        <v>0</v>
      </c>
      <c r="N21047">
        <v>1</v>
      </c>
      <c r="O21047">
        <v>1</v>
      </c>
      <c r="P21047">
        <v>0</v>
      </c>
      <c r="Q21047">
        <v>0</v>
      </c>
      <c r="R21047">
        <v>5</v>
      </c>
      <c r="S21047">
        <v>1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8</v>
      </c>
      <c r="AA21047">
        <v>0</v>
      </c>
      <c r="AB21047">
        <v>0</v>
      </c>
      <c r="AC21047">
        <v>0</v>
      </c>
      <c r="AD21047">
        <v>0</v>
      </c>
      <c r="AE21047">
        <v>1</v>
      </c>
      <c r="AF21047">
        <v>2</v>
      </c>
      <c r="AG21047">
        <v>0</v>
      </c>
      <c r="AH21047">
        <v>2</v>
      </c>
      <c r="AI21047">
        <v>1</v>
      </c>
      <c r="AJ21047">
        <v>0</v>
      </c>
      <c r="AK21047">
        <v>4</v>
      </c>
      <c r="AL21047">
        <v>0</v>
      </c>
    </row>
    <row r="21048" spans="1:38" x14ac:dyDescent="0.25">
      <c r="A21048" s="1" t="s">
        <v>21084</v>
      </c>
      <c r="B21048" s="1" t="s">
        <v>21084</v>
      </c>
      <c r="C21048">
        <v>1</v>
      </c>
      <c r="D21048">
        <v>0</v>
      </c>
      <c r="E21048">
        <v>0</v>
      </c>
      <c r="F21048">
        <v>1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1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0</v>
      </c>
      <c r="AC21048">
        <v>0</v>
      </c>
      <c r="AD21048">
        <v>0</v>
      </c>
      <c r="AE21048">
        <v>0</v>
      </c>
      <c r="AF21048">
        <v>0</v>
      </c>
      <c r="AG21048">
        <v>1</v>
      </c>
      <c r="AH21048">
        <v>0</v>
      </c>
      <c r="AI21048">
        <v>0</v>
      </c>
      <c r="AJ21048">
        <v>0</v>
      </c>
      <c r="AK21048">
        <v>0</v>
      </c>
      <c r="AL21048">
        <v>0</v>
      </c>
    </row>
    <row r="21049" spans="1:38" x14ac:dyDescent="0.25">
      <c r="A21049" s="1" t="s">
        <v>21085</v>
      </c>
      <c r="B21049" s="1" t="s">
        <v>21085</v>
      </c>
      <c r="C21049">
        <v>1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1</v>
      </c>
      <c r="L21049">
        <v>1.6619999999999999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0</v>
      </c>
      <c r="X21049">
        <v>1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</row>
    <row r="21050" spans="1:38" x14ac:dyDescent="0.25">
      <c r="A21050" s="1" t="s">
        <v>21086</v>
      </c>
      <c r="B21050" s="1" t="s">
        <v>21086</v>
      </c>
      <c r="C21050">
        <v>187.52</v>
      </c>
      <c r="D21050">
        <v>29.943000000000001</v>
      </c>
      <c r="E21050">
        <v>56.97</v>
      </c>
      <c r="F21050">
        <v>89.486000000000004</v>
      </c>
      <c r="G21050">
        <v>36.015000000000001</v>
      </c>
      <c r="H21050">
        <v>320.80500000000001</v>
      </c>
      <c r="I21050">
        <v>134.04900000000001</v>
      </c>
      <c r="J21050">
        <v>122.489</v>
      </c>
      <c r="K21050">
        <v>125.47499999999999</v>
      </c>
      <c r="L21050">
        <v>104.494</v>
      </c>
      <c r="M21050">
        <v>36.863</v>
      </c>
      <c r="N21050">
        <v>41.343000000000004</v>
      </c>
      <c r="O21050">
        <v>196.95</v>
      </c>
      <c r="P21050">
        <v>151.762</v>
      </c>
      <c r="Q21050">
        <v>160.93700000000001</v>
      </c>
      <c r="R21050">
        <v>123.416</v>
      </c>
      <c r="S21050">
        <v>151.52699999999999</v>
      </c>
      <c r="T21050">
        <v>119.629</v>
      </c>
      <c r="U21050">
        <v>72.933000000000007</v>
      </c>
      <c r="V21050">
        <v>166.23400000000001</v>
      </c>
      <c r="W21050">
        <v>134.42099999999999</v>
      </c>
      <c r="X21050">
        <v>93.870999999999995</v>
      </c>
      <c r="Y21050">
        <v>131.626</v>
      </c>
      <c r="Z21050">
        <v>53.500999999999998</v>
      </c>
      <c r="AA21050">
        <v>159.28399999999999</v>
      </c>
      <c r="AB21050">
        <v>130.03700000000001</v>
      </c>
      <c r="AC21050">
        <v>207.32300000000001</v>
      </c>
      <c r="AD21050">
        <v>240.37299999999999</v>
      </c>
      <c r="AE21050">
        <v>161.822</v>
      </c>
      <c r="AF21050">
        <v>220.541</v>
      </c>
      <c r="AG21050">
        <v>49.533000000000001</v>
      </c>
      <c r="AH21050">
        <v>203.26400000000001</v>
      </c>
      <c r="AI21050">
        <v>60.417999999999999</v>
      </c>
      <c r="AJ21050">
        <v>98.986000000000004</v>
      </c>
      <c r="AK21050">
        <v>48.765999999999998</v>
      </c>
      <c r="AL21050">
        <v>52.628</v>
      </c>
    </row>
    <row r="21051" spans="1:38" x14ac:dyDescent="0.25">
      <c r="A21051" s="1" t="s">
        <v>21087</v>
      </c>
      <c r="B21051" s="1" t="s">
        <v>21087</v>
      </c>
      <c r="C21051">
        <v>768.77</v>
      </c>
      <c r="D21051">
        <v>148.554</v>
      </c>
      <c r="E21051">
        <v>525.43299999999999</v>
      </c>
      <c r="F21051">
        <v>512.19799999999998</v>
      </c>
      <c r="G21051">
        <v>891.81600000000003</v>
      </c>
      <c r="H21051">
        <v>825.77</v>
      </c>
      <c r="I21051">
        <v>126.849</v>
      </c>
      <c r="J21051">
        <v>114.30200000000001</v>
      </c>
      <c r="K21051">
        <v>818.23500000000001</v>
      </c>
      <c r="L21051">
        <v>249.95699999999999</v>
      </c>
      <c r="M21051">
        <v>552.94500000000005</v>
      </c>
      <c r="N21051">
        <v>1301.4100000000001</v>
      </c>
      <c r="O21051">
        <v>474.97899999999998</v>
      </c>
      <c r="P21051">
        <v>31.224</v>
      </c>
      <c r="Q21051">
        <v>257.28199999999998</v>
      </c>
      <c r="R21051">
        <v>496.709</v>
      </c>
      <c r="S21051">
        <v>294.25099999999998</v>
      </c>
      <c r="T21051">
        <v>78.162999999999997</v>
      </c>
      <c r="U21051">
        <v>44.399000000000001</v>
      </c>
      <c r="V21051">
        <v>473.91</v>
      </c>
      <c r="W21051">
        <v>621.95699999999999</v>
      </c>
      <c r="X21051">
        <v>135.37200000000001</v>
      </c>
      <c r="Y21051">
        <v>491.21899999999999</v>
      </c>
      <c r="Z21051">
        <v>404.19</v>
      </c>
      <c r="AA21051">
        <v>726.75800000000004</v>
      </c>
      <c r="AB21051">
        <v>1242.7729999999999</v>
      </c>
      <c r="AC21051">
        <v>780.42</v>
      </c>
      <c r="AD21051">
        <v>180.178</v>
      </c>
      <c r="AE21051">
        <v>251.15199999999999</v>
      </c>
      <c r="AF21051">
        <v>501.88799999999998</v>
      </c>
      <c r="AG21051">
        <v>127.51900000000001</v>
      </c>
      <c r="AH21051">
        <v>516.33500000000004</v>
      </c>
      <c r="AI21051">
        <v>0</v>
      </c>
      <c r="AJ21051">
        <v>835.25900000000001</v>
      </c>
      <c r="AK21051">
        <v>23.280999999999999</v>
      </c>
      <c r="AL21051">
        <v>838.72799999999995</v>
      </c>
    </row>
    <row r="21052" spans="1:38" x14ac:dyDescent="0.25">
      <c r="A21052" s="1" t="s">
        <v>21088</v>
      </c>
      <c r="B21052" s="1" t="s">
        <v>21088</v>
      </c>
      <c r="C21052">
        <v>12.316000000000001</v>
      </c>
      <c r="D21052">
        <v>1</v>
      </c>
      <c r="E21052">
        <v>0</v>
      </c>
      <c r="F21052">
        <v>0</v>
      </c>
      <c r="G21052">
        <v>4.2350000000000003</v>
      </c>
      <c r="H21052">
        <v>1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>
        <v>1</v>
      </c>
      <c r="O21052">
        <v>3</v>
      </c>
      <c r="P21052">
        <v>0</v>
      </c>
      <c r="Q21052">
        <v>4</v>
      </c>
      <c r="R21052">
        <v>2</v>
      </c>
      <c r="S21052">
        <v>1</v>
      </c>
      <c r="T21052">
        <v>1</v>
      </c>
      <c r="U21052">
        <v>0</v>
      </c>
      <c r="V21052">
        <v>0</v>
      </c>
      <c r="W21052">
        <v>0</v>
      </c>
      <c r="X21052">
        <v>1</v>
      </c>
      <c r="Y21052">
        <v>1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16</v>
      </c>
      <c r="AG21052">
        <v>15</v>
      </c>
      <c r="AH21052">
        <v>0</v>
      </c>
      <c r="AI21052">
        <v>0</v>
      </c>
      <c r="AJ21052">
        <v>0</v>
      </c>
      <c r="AK21052">
        <v>0</v>
      </c>
      <c r="AL21052">
        <v>0</v>
      </c>
    </row>
    <row r="21053" spans="1:38" x14ac:dyDescent="0.25">
      <c r="A21053" s="1" t="s">
        <v>21089</v>
      </c>
      <c r="B21053" s="1" t="s">
        <v>21089</v>
      </c>
      <c r="C21053">
        <v>66</v>
      </c>
      <c r="D21053">
        <v>42</v>
      </c>
      <c r="E21053">
        <v>36</v>
      </c>
      <c r="F21053">
        <v>4</v>
      </c>
      <c r="G21053">
        <v>34</v>
      </c>
      <c r="H21053">
        <v>57</v>
      </c>
      <c r="I21053">
        <v>26</v>
      </c>
      <c r="J21053">
        <v>31</v>
      </c>
      <c r="K21053">
        <v>69</v>
      </c>
      <c r="L21053">
        <v>95</v>
      </c>
      <c r="M21053">
        <v>26</v>
      </c>
      <c r="N21053">
        <v>22</v>
      </c>
      <c r="O21053">
        <v>25</v>
      </c>
      <c r="P21053">
        <v>49</v>
      </c>
      <c r="Q21053">
        <v>53</v>
      </c>
      <c r="R21053">
        <v>9</v>
      </c>
      <c r="S21053">
        <v>20</v>
      </c>
      <c r="T21053">
        <v>7</v>
      </c>
      <c r="U21053">
        <v>2</v>
      </c>
      <c r="V21053">
        <v>13</v>
      </c>
      <c r="W21053">
        <v>5</v>
      </c>
      <c r="X21053">
        <v>33</v>
      </c>
      <c r="Y21053">
        <v>26</v>
      </c>
      <c r="Z21053">
        <v>9</v>
      </c>
      <c r="AA21053">
        <v>32</v>
      </c>
      <c r="AB21053">
        <v>63</v>
      </c>
      <c r="AC21053">
        <v>48</v>
      </c>
      <c r="AD21053">
        <v>24</v>
      </c>
      <c r="AE21053">
        <v>43</v>
      </c>
      <c r="AF21053">
        <v>20</v>
      </c>
      <c r="AG21053">
        <v>17</v>
      </c>
      <c r="AH21053">
        <v>25</v>
      </c>
      <c r="AI21053">
        <v>29</v>
      </c>
      <c r="AJ21053">
        <v>39</v>
      </c>
      <c r="AK21053">
        <v>7</v>
      </c>
      <c r="AL21053">
        <v>57</v>
      </c>
    </row>
    <row r="21054" spans="1:38" x14ac:dyDescent="0.25">
      <c r="A21054" s="1" t="s">
        <v>21090</v>
      </c>
      <c r="B21054" s="1" t="s">
        <v>21090</v>
      </c>
      <c r="C21054">
        <v>0</v>
      </c>
      <c r="D21054">
        <v>1.123</v>
      </c>
      <c r="E21054">
        <v>5.8789999999999996</v>
      </c>
      <c r="F21054">
        <v>7.2389999999999999</v>
      </c>
      <c r="G21054">
        <v>0</v>
      </c>
      <c r="H21054">
        <v>0</v>
      </c>
      <c r="I21054">
        <v>11.388</v>
      </c>
      <c r="J21054">
        <v>5.226</v>
      </c>
      <c r="K21054">
        <v>5.202</v>
      </c>
      <c r="L21054">
        <v>6.01</v>
      </c>
      <c r="M21054">
        <v>2</v>
      </c>
      <c r="N21054">
        <v>0</v>
      </c>
      <c r="O21054">
        <v>2.44</v>
      </c>
      <c r="P21054">
        <v>5.3840000000000003</v>
      </c>
      <c r="Q21054">
        <v>2.379</v>
      </c>
      <c r="R21054">
        <v>3.1030000000000002</v>
      </c>
      <c r="S21054">
        <v>6.2</v>
      </c>
      <c r="T21054">
        <v>0</v>
      </c>
      <c r="U21054">
        <v>2.1179999999999999</v>
      </c>
      <c r="V21054">
        <v>2.2829999999999999</v>
      </c>
      <c r="W21054">
        <v>10.805999999999999</v>
      </c>
      <c r="X21054">
        <v>2</v>
      </c>
      <c r="Y21054">
        <v>1.2430000000000001</v>
      </c>
      <c r="Z21054">
        <v>10.178000000000001</v>
      </c>
      <c r="AA21054">
        <v>22.129000000000001</v>
      </c>
      <c r="AB21054">
        <v>5.0510000000000002</v>
      </c>
      <c r="AC21054">
        <v>4.7009999999999996</v>
      </c>
      <c r="AD21054">
        <v>2.3029999999999999</v>
      </c>
      <c r="AE21054">
        <v>2.3380000000000001</v>
      </c>
      <c r="AF21054">
        <v>4.8129999999999997</v>
      </c>
      <c r="AG21054">
        <v>5.2649999999999997</v>
      </c>
      <c r="AH21054">
        <v>4.6779999999999999</v>
      </c>
      <c r="AI21054">
        <v>1.1859999999999999</v>
      </c>
      <c r="AJ21054">
        <v>1.3140000000000001</v>
      </c>
      <c r="AK21054">
        <v>1.0640000000000001</v>
      </c>
      <c r="AL21054">
        <v>1.0620000000000001</v>
      </c>
    </row>
    <row r="21055" spans="1:38" x14ac:dyDescent="0.25">
      <c r="A21055" s="1" t="s">
        <v>21091</v>
      </c>
      <c r="B21055" s="1" t="s">
        <v>21091</v>
      </c>
      <c r="C21055">
        <v>4</v>
      </c>
      <c r="D21055">
        <v>0</v>
      </c>
      <c r="E21055">
        <v>1</v>
      </c>
      <c r="F21055">
        <v>0</v>
      </c>
      <c r="G21055">
        <v>0</v>
      </c>
      <c r="H21055">
        <v>5</v>
      </c>
      <c r="I21055">
        <v>1.1439999999999999</v>
      </c>
      <c r="J21055">
        <v>2</v>
      </c>
      <c r="K21055">
        <v>4</v>
      </c>
      <c r="L21055">
        <v>5</v>
      </c>
      <c r="M21055">
        <v>1</v>
      </c>
      <c r="N21055">
        <v>2</v>
      </c>
      <c r="O21055">
        <v>0</v>
      </c>
      <c r="P21055">
        <v>0</v>
      </c>
      <c r="Q21055">
        <v>2.9990000000000001</v>
      </c>
      <c r="R21055">
        <v>1</v>
      </c>
      <c r="S21055">
        <v>0</v>
      </c>
      <c r="T21055">
        <v>2</v>
      </c>
      <c r="U21055">
        <v>0</v>
      </c>
      <c r="V21055">
        <v>1</v>
      </c>
      <c r="W21055">
        <v>0</v>
      </c>
      <c r="X21055">
        <v>3</v>
      </c>
      <c r="Y21055">
        <v>3</v>
      </c>
      <c r="Z21055">
        <v>0</v>
      </c>
      <c r="AA21055">
        <v>0</v>
      </c>
      <c r="AB21055">
        <v>0</v>
      </c>
      <c r="AC21055">
        <v>2</v>
      </c>
      <c r="AD21055">
        <v>0</v>
      </c>
      <c r="AE21055">
        <v>2</v>
      </c>
      <c r="AF21055">
        <v>0</v>
      </c>
      <c r="AG21055">
        <v>2</v>
      </c>
      <c r="AH21055">
        <v>0</v>
      </c>
      <c r="AI21055">
        <v>0</v>
      </c>
      <c r="AJ21055">
        <v>1</v>
      </c>
      <c r="AK21055">
        <v>0</v>
      </c>
      <c r="AL21055">
        <v>2</v>
      </c>
    </row>
    <row r="21056" spans="1:38" x14ac:dyDescent="0.25">
      <c r="A21056" s="1" t="s">
        <v>21092</v>
      </c>
      <c r="B21056" s="1" t="s">
        <v>21092</v>
      </c>
      <c r="C21056">
        <v>0</v>
      </c>
      <c r="D21056">
        <v>0</v>
      </c>
      <c r="E21056">
        <v>1</v>
      </c>
      <c r="F21056">
        <v>0</v>
      </c>
      <c r="G21056">
        <v>0</v>
      </c>
      <c r="H21056">
        <v>0</v>
      </c>
      <c r="I21056">
        <v>0</v>
      </c>
      <c r="J21056">
        <v>2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1</v>
      </c>
      <c r="T21056">
        <v>0</v>
      </c>
      <c r="U21056">
        <v>0</v>
      </c>
      <c r="V21056">
        <v>0</v>
      </c>
      <c r="W21056">
        <v>2</v>
      </c>
      <c r="X21056">
        <v>0</v>
      </c>
      <c r="Y21056">
        <v>1</v>
      </c>
      <c r="Z21056">
        <v>0</v>
      </c>
      <c r="AA21056">
        <v>0</v>
      </c>
      <c r="AB21056">
        <v>6</v>
      </c>
      <c r="AC21056">
        <v>2</v>
      </c>
      <c r="AD21056">
        <v>4</v>
      </c>
      <c r="AE21056">
        <v>0</v>
      </c>
      <c r="AF21056">
        <v>1</v>
      </c>
      <c r="AG21056">
        <v>0</v>
      </c>
      <c r="AH21056">
        <v>0</v>
      </c>
      <c r="AI21056">
        <v>0</v>
      </c>
      <c r="AJ21056">
        <v>0</v>
      </c>
      <c r="AK21056">
        <v>0</v>
      </c>
      <c r="AL21056">
        <v>1</v>
      </c>
    </row>
    <row r="21057" spans="1:38" x14ac:dyDescent="0.25">
      <c r="A21057" s="1" t="s">
        <v>21093</v>
      </c>
      <c r="B21057" s="1" t="s">
        <v>21093</v>
      </c>
      <c r="C21057">
        <v>14</v>
      </c>
      <c r="D21057">
        <v>12</v>
      </c>
      <c r="E21057">
        <v>18</v>
      </c>
      <c r="F21057">
        <v>19</v>
      </c>
      <c r="G21057">
        <v>39</v>
      </c>
      <c r="H21057">
        <v>50</v>
      </c>
      <c r="I21057">
        <v>41</v>
      </c>
      <c r="J21057">
        <v>26</v>
      </c>
      <c r="K21057">
        <v>14.669</v>
      </c>
      <c r="L21057">
        <v>17</v>
      </c>
      <c r="M21057">
        <v>19</v>
      </c>
      <c r="N21057">
        <v>10</v>
      </c>
      <c r="O21057">
        <v>36</v>
      </c>
      <c r="P21057">
        <v>16</v>
      </c>
      <c r="Q21057">
        <v>30</v>
      </c>
      <c r="R21057">
        <v>61</v>
      </c>
      <c r="S21057">
        <v>13</v>
      </c>
      <c r="T21057">
        <v>17</v>
      </c>
      <c r="U21057">
        <v>38</v>
      </c>
      <c r="V21057">
        <v>26</v>
      </c>
      <c r="W21057">
        <v>47</v>
      </c>
      <c r="X21057">
        <v>24.774000000000001</v>
      </c>
      <c r="Y21057">
        <v>14</v>
      </c>
      <c r="Z21057">
        <v>34</v>
      </c>
      <c r="AA21057">
        <v>59.984000000000002</v>
      </c>
      <c r="AB21057">
        <v>67</v>
      </c>
      <c r="AC21057">
        <v>36.999000000000002</v>
      </c>
      <c r="AD21057">
        <v>58</v>
      </c>
      <c r="AE21057">
        <v>40</v>
      </c>
      <c r="AF21057">
        <v>22</v>
      </c>
      <c r="AG21057">
        <v>27.062999999999999</v>
      </c>
      <c r="AH21057">
        <v>38</v>
      </c>
      <c r="AI21057">
        <v>25.818000000000001</v>
      </c>
      <c r="AJ21057">
        <v>39</v>
      </c>
      <c r="AK21057">
        <v>27</v>
      </c>
      <c r="AL21057">
        <v>26</v>
      </c>
    </row>
    <row r="21058" spans="1:38" x14ac:dyDescent="0.25">
      <c r="A21058" s="1" t="s">
        <v>21094</v>
      </c>
      <c r="B21058" s="1" t="s">
        <v>21094</v>
      </c>
      <c r="C21058">
        <v>959.63699999999994</v>
      </c>
      <c r="D21058">
        <v>761.91800000000001</v>
      </c>
      <c r="E21058">
        <v>579.41800000000001</v>
      </c>
      <c r="F21058">
        <v>229.261</v>
      </c>
      <c r="G21058">
        <v>251.33199999999999</v>
      </c>
      <c r="H21058">
        <v>492.65899999999999</v>
      </c>
      <c r="I21058">
        <v>1129.886</v>
      </c>
      <c r="J21058">
        <v>1774.2260000000001</v>
      </c>
      <c r="K21058">
        <v>282.50700000000001</v>
      </c>
      <c r="L21058">
        <v>770.846</v>
      </c>
      <c r="M21058">
        <v>288.39</v>
      </c>
      <c r="N21058">
        <v>425.74400000000003</v>
      </c>
      <c r="O21058">
        <v>319.67</v>
      </c>
      <c r="P21058">
        <v>523.83299999999997</v>
      </c>
      <c r="Q21058">
        <v>473.46199999999999</v>
      </c>
      <c r="R21058">
        <v>253.161</v>
      </c>
      <c r="S21058">
        <v>915.10599999999999</v>
      </c>
      <c r="T21058">
        <v>342.19900000000001</v>
      </c>
      <c r="U21058">
        <v>577.82899999999995</v>
      </c>
      <c r="V21058">
        <v>298.32600000000002</v>
      </c>
      <c r="W21058">
        <v>405.48599999999999</v>
      </c>
      <c r="X21058">
        <v>477.22899999999998</v>
      </c>
      <c r="Y21058">
        <v>456.53199999999998</v>
      </c>
      <c r="Z21058">
        <v>479.76100000000002</v>
      </c>
      <c r="AA21058">
        <v>1075.9770000000001</v>
      </c>
      <c r="AB21058">
        <v>1361.8030000000001</v>
      </c>
      <c r="AC21058">
        <v>316.38600000000002</v>
      </c>
      <c r="AD21058">
        <v>558.93399999999997</v>
      </c>
      <c r="AE21058">
        <v>888.73</v>
      </c>
      <c r="AF21058">
        <v>1370.3409999999999</v>
      </c>
      <c r="AG21058">
        <v>801.923</v>
      </c>
      <c r="AH21058">
        <v>222.07900000000001</v>
      </c>
      <c r="AI21058">
        <v>475.04700000000003</v>
      </c>
      <c r="AJ21058">
        <v>408.214</v>
      </c>
      <c r="AK21058">
        <v>507.87099999999998</v>
      </c>
      <c r="AL21058">
        <v>810.49400000000003</v>
      </c>
    </row>
    <row r="21059" spans="1:38" x14ac:dyDescent="0.25">
      <c r="A21059" s="1" t="s">
        <v>21095</v>
      </c>
      <c r="B21059" s="1" t="s">
        <v>21095</v>
      </c>
      <c r="C21059">
        <v>29</v>
      </c>
      <c r="D21059">
        <v>12</v>
      </c>
      <c r="E21059">
        <v>188</v>
      </c>
      <c r="F21059">
        <v>179</v>
      </c>
      <c r="G21059">
        <v>142</v>
      </c>
      <c r="H21059">
        <v>55</v>
      </c>
      <c r="I21059">
        <v>35</v>
      </c>
      <c r="J21059">
        <v>38</v>
      </c>
      <c r="K21059">
        <v>34</v>
      </c>
      <c r="L21059">
        <v>64</v>
      </c>
      <c r="M21059">
        <v>23</v>
      </c>
      <c r="N21059">
        <v>34</v>
      </c>
      <c r="O21059">
        <v>63</v>
      </c>
      <c r="P21059">
        <v>50</v>
      </c>
      <c r="Q21059">
        <v>34</v>
      </c>
      <c r="R21059">
        <v>202</v>
      </c>
      <c r="S21059">
        <v>144</v>
      </c>
      <c r="T21059">
        <v>88</v>
      </c>
      <c r="U21059">
        <v>25</v>
      </c>
      <c r="V21059">
        <v>122</v>
      </c>
      <c r="W21059">
        <v>30</v>
      </c>
      <c r="X21059">
        <v>24</v>
      </c>
      <c r="Y21059">
        <v>18</v>
      </c>
      <c r="Z21059">
        <v>11</v>
      </c>
      <c r="AA21059">
        <v>341</v>
      </c>
      <c r="AB21059">
        <v>647</v>
      </c>
      <c r="AC21059">
        <v>304</v>
      </c>
      <c r="AD21059">
        <v>315</v>
      </c>
      <c r="AE21059">
        <v>19</v>
      </c>
      <c r="AF21059">
        <v>50</v>
      </c>
      <c r="AG21059">
        <v>170</v>
      </c>
      <c r="AH21059">
        <v>201</v>
      </c>
      <c r="AI21059">
        <v>201</v>
      </c>
      <c r="AJ21059">
        <v>268</v>
      </c>
      <c r="AK21059">
        <v>160</v>
      </c>
      <c r="AL21059">
        <v>337</v>
      </c>
    </row>
    <row r="21060" spans="1:38" x14ac:dyDescent="0.25">
      <c r="A21060" s="1" t="s">
        <v>21096</v>
      </c>
      <c r="B21060" s="1" t="s">
        <v>21096</v>
      </c>
      <c r="C21060">
        <v>41</v>
      </c>
      <c r="D21060">
        <v>32</v>
      </c>
      <c r="E21060">
        <v>143.065</v>
      </c>
      <c r="F21060">
        <v>22.001000000000001</v>
      </c>
      <c r="G21060">
        <v>54.088000000000001</v>
      </c>
      <c r="H21060">
        <v>54</v>
      </c>
      <c r="I21060">
        <v>53</v>
      </c>
      <c r="J21060">
        <v>122.999</v>
      </c>
      <c r="K21060">
        <v>27</v>
      </c>
      <c r="L21060">
        <v>80.001000000000005</v>
      </c>
      <c r="M21060">
        <v>28.998999999999999</v>
      </c>
      <c r="N21060">
        <v>26.998000000000001</v>
      </c>
      <c r="O21060">
        <v>9</v>
      </c>
      <c r="P21060">
        <v>133</v>
      </c>
      <c r="Q21060">
        <v>32</v>
      </c>
      <c r="R21060">
        <v>78</v>
      </c>
      <c r="S21060">
        <v>33</v>
      </c>
      <c r="T21060">
        <v>31</v>
      </c>
      <c r="U21060">
        <v>23</v>
      </c>
      <c r="V21060">
        <v>12</v>
      </c>
      <c r="W21060">
        <v>45.793999999999997</v>
      </c>
      <c r="X21060">
        <v>86.001000000000005</v>
      </c>
      <c r="Y21060">
        <v>24</v>
      </c>
      <c r="Z21060">
        <v>15</v>
      </c>
      <c r="AA21060">
        <v>23</v>
      </c>
      <c r="AB21060">
        <v>43</v>
      </c>
      <c r="AC21060">
        <v>23</v>
      </c>
      <c r="AD21060">
        <v>49.021999999999998</v>
      </c>
      <c r="AE21060">
        <v>62.999000000000002</v>
      </c>
      <c r="AF21060">
        <v>70.177999999999997</v>
      </c>
      <c r="AG21060">
        <v>87</v>
      </c>
      <c r="AH21060">
        <v>85.802000000000007</v>
      </c>
      <c r="AI21060">
        <v>59</v>
      </c>
      <c r="AJ21060">
        <v>89.308000000000007</v>
      </c>
      <c r="AK21060">
        <v>20</v>
      </c>
      <c r="AL21060">
        <v>38.786999999999999</v>
      </c>
    </row>
    <row r="21061" spans="1:38" x14ac:dyDescent="0.25">
      <c r="A21061" s="1" t="s">
        <v>21097</v>
      </c>
      <c r="B21061" s="1" t="s">
        <v>21097</v>
      </c>
      <c r="C21061">
        <v>12</v>
      </c>
      <c r="D21061">
        <v>3</v>
      </c>
      <c r="E21061">
        <v>8</v>
      </c>
      <c r="F21061">
        <v>4</v>
      </c>
      <c r="G21061">
        <v>449.23700000000002</v>
      </c>
      <c r="H21061">
        <v>813.77800000000002</v>
      </c>
      <c r="I21061">
        <v>9</v>
      </c>
      <c r="J21061">
        <v>25</v>
      </c>
      <c r="K21061">
        <v>90</v>
      </c>
      <c r="L21061">
        <v>117.914</v>
      </c>
      <c r="M21061">
        <v>213.98500000000001</v>
      </c>
      <c r="N21061">
        <v>178.654</v>
      </c>
      <c r="O21061">
        <v>238.54599999999999</v>
      </c>
      <c r="P21061">
        <v>242.036</v>
      </c>
      <c r="Q21061">
        <v>17</v>
      </c>
      <c r="R21061">
        <v>11</v>
      </c>
      <c r="S21061">
        <v>180.41499999999999</v>
      </c>
      <c r="T21061">
        <v>319.92500000000001</v>
      </c>
      <c r="U21061">
        <v>6</v>
      </c>
      <c r="V21061">
        <v>464.58100000000002</v>
      </c>
      <c r="W21061">
        <v>1</v>
      </c>
      <c r="X21061">
        <v>62</v>
      </c>
      <c r="Y21061">
        <v>48.512999999999998</v>
      </c>
      <c r="Z21061">
        <v>40.384</v>
      </c>
      <c r="AA21061">
        <v>5</v>
      </c>
      <c r="AB21061">
        <v>0</v>
      </c>
      <c r="AC21061">
        <v>5</v>
      </c>
      <c r="AD21061">
        <v>0</v>
      </c>
      <c r="AE21061">
        <v>7</v>
      </c>
      <c r="AF21061">
        <v>16</v>
      </c>
      <c r="AG21061">
        <v>9</v>
      </c>
      <c r="AH21061">
        <v>2</v>
      </c>
      <c r="AI21061">
        <v>6</v>
      </c>
      <c r="AJ21061">
        <v>1</v>
      </c>
      <c r="AK21061">
        <v>7</v>
      </c>
      <c r="AL21061">
        <v>0</v>
      </c>
    </row>
    <row r="21062" spans="1:38" x14ac:dyDescent="0.25">
      <c r="A21062" s="1" t="s">
        <v>21098</v>
      </c>
      <c r="B21062" s="1" t="s">
        <v>21098</v>
      </c>
      <c r="C21062">
        <v>27.065000000000001</v>
      </c>
      <c r="D21062">
        <v>8.7989999999999995</v>
      </c>
      <c r="E21062">
        <v>50.093000000000004</v>
      </c>
      <c r="F21062">
        <v>40.697000000000003</v>
      </c>
      <c r="G21062">
        <v>141.63499999999999</v>
      </c>
      <c r="H21062">
        <v>101.012</v>
      </c>
      <c r="I21062">
        <v>49.447000000000003</v>
      </c>
      <c r="J21062">
        <v>48.843000000000004</v>
      </c>
      <c r="K21062">
        <v>69.849000000000004</v>
      </c>
      <c r="L21062">
        <v>122.753</v>
      </c>
      <c r="M21062">
        <v>56.75</v>
      </c>
      <c r="N21062">
        <v>34.018999999999998</v>
      </c>
      <c r="O21062">
        <v>70.927000000000007</v>
      </c>
      <c r="P21062">
        <v>81.438999999999993</v>
      </c>
      <c r="Q21062">
        <v>50.067</v>
      </c>
      <c r="R21062">
        <v>68.326999999999998</v>
      </c>
      <c r="S21062">
        <v>28.343</v>
      </c>
      <c r="T21062">
        <v>37.594999999999999</v>
      </c>
      <c r="U21062">
        <v>20.164000000000001</v>
      </c>
      <c r="V21062">
        <v>27.475000000000001</v>
      </c>
      <c r="W21062">
        <v>24.146000000000001</v>
      </c>
      <c r="X21062">
        <v>31.18</v>
      </c>
      <c r="Y21062">
        <v>31.311</v>
      </c>
      <c r="Z21062">
        <v>42.924999999999997</v>
      </c>
      <c r="AA21062">
        <v>62.338999999999999</v>
      </c>
      <c r="AB21062">
        <v>45.051000000000002</v>
      </c>
      <c r="AC21062">
        <v>90.480999999999995</v>
      </c>
      <c r="AD21062">
        <v>92.66</v>
      </c>
      <c r="AE21062">
        <v>23.666</v>
      </c>
      <c r="AF21062">
        <v>33.942999999999998</v>
      </c>
      <c r="AG21062">
        <v>18.963000000000001</v>
      </c>
      <c r="AH21062">
        <v>51.295999999999999</v>
      </c>
      <c r="AI21062">
        <v>81.427999999999997</v>
      </c>
      <c r="AJ21062">
        <v>131.703</v>
      </c>
      <c r="AK21062">
        <v>69.603999999999999</v>
      </c>
      <c r="AL21062">
        <v>77.832999999999998</v>
      </c>
    </row>
    <row r="21063" spans="1:38" x14ac:dyDescent="0.25">
      <c r="A21063" s="1" t="s">
        <v>21099</v>
      </c>
      <c r="B21063" s="1" t="s">
        <v>21099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0</v>
      </c>
      <c r="AL21063">
        <v>0</v>
      </c>
    </row>
    <row r="21064" spans="1:38" x14ac:dyDescent="0.25">
      <c r="A21064" s="1" t="s">
        <v>21100</v>
      </c>
      <c r="B21064" s="1" t="s">
        <v>21100</v>
      </c>
      <c r="C21064">
        <v>2.012</v>
      </c>
      <c r="D21064">
        <v>7.8049999999999997</v>
      </c>
      <c r="E21064">
        <v>38.912999999999997</v>
      </c>
      <c r="F21064">
        <v>15.635</v>
      </c>
      <c r="G21064">
        <v>27.576000000000001</v>
      </c>
      <c r="H21064">
        <v>42.256</v>
      </c>
      <c r="I21064">
        <v>20</v>
      </c>
      <c r="J21064">
        <v>28.827000000000002</v>
      </c>
      <c r="K21064">
        <v>25.95</v>
      </c>
      <c r="L21064">
        <v>25.942</v>
      </c>
      <c r="M21064">
        <v>13.164</v>
      </c>
      <c r="N21064">
        <v>15</v>
      </c>
      <c r="O21064">
        <v>20.648</v>
      </c>
      <c r="P21064">
        <v>50</v>
      </c>
      <c r="Q21064">
        <v>18.661000000000001</v>
      </c>
      <c r="R21064">
        <v>21.373999999999999</v>
      </c>
      <c r="S21064">
        <v>32.737000000000002</v>
      </c>
      <c r="T21064">
        <v>19.437999999999999</v>
      </c>
      <c r="U21064">
        <v>11.778</v>
      </c>
      <c r="V21064">
        <v>20.957999999999998</v>
      </c>
      <c r="W21064">
        <v>11.763</v>
      </c>
      <c r="X21064">
        <v>19.503</v>
      </c>
      <c r="Y21064">
        <v>10</v>
      </c>
      <c r="Z21064">
        <v>3</v>
      </c>
      <c r="AA21064">
        <v>11.741</v>
      </c>
      <c r="AB21064">
        <v>14</v>
      </c>
      <c r="AC21064">
        <v>41.939</v>
      </c>
      <c r="AD21064">
        <v>44.866</v>
      </c>
      <c r="AE21064">
        <v>20.878</v>
      </c>
      <c r="AF21064">
        <v>26.856999999999999</v>
      </c>
      <c r="AG21064">
        <v>14.702999999999999</v>
      </c>
      <c r="AH21064">
        <v>30.858000000000001</v>
      </c>
      <c r="AI21064">
        <v>25.792999999999999</v>
      </c>
      <c r="AJ21064">
        <v>72.274000000000001</v>
      </c>
      <c r="AK21064">
        <v>10</v>
      </c>
      <c r="AL21064">
        <v>57.091999999999999</v>
      </c>
    </row>
    <row r="21065" spans="1:38" x14ac:dyDescent="0.25">
      <c r="A21065" s="1" t="s">
        <v>21101</v>
      </c>
      <c r="B21065" s="1" t="s">
        <v>21101</v>
      </c>
      <c r="C21065">
        <v>0</v>
      </c>
      <c r="D21065">
        <v>0</v>
      </c>
      <c r="E21065">
        <v>0</v>
      </c>
      <c r="F21065">
        <v>3</v>
      </c>
      <c r="G21065">
        <v>2</v>
      </c>
      <c r="H21065">
        <v>0</v>
      </c>
      <c r="I21065">
        <v>0</v>
      </c>
      <c r="J21065">
        <v>2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2</v>
      </c>
      <c r="S21065">
        <v>0</v>
      </c>
      <c r="T21065">
        <v>0</v>
      </c>
      <c r="U21065">
        <v>0</v>
      </c>
      <c r="V21065">
        <v>1</v>
      </c>
      <c r="W21065">
        <v>2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1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</row>
    <row r="21066" spans="1:38" x14ac:dyDescent="0.25">
      <c r="A21066" s="1" t="s">
        <v>21102</v>
      </c>
      <c r="B21066" s="1" t="s">
        <v>21102</v>
      </c>
      <c r="C21066">
        <v>3</v>
      </c>
      <c r="D21066">
        <v>3</v>
      </c>
      <c r="E21066">
        <v>2</v>
      </c>
      <c r="F21066">
        <v>1</v>
      </c>
      <c r="G21066">
        <v>0</v>
      </c>
      <c r="H21066">
        <v>1</v>
      </c>
      <c r="I21066">
        <v>2</v>
      </c>
      <c r="J21066">
        <v>1</v>
      </c>
      <c r="K21066">
        <v>6</v>
      </c>
      <c r="L21066">
        <v>4</v>
      </c>
      <c r="M21066">
        <v>0</v>
      </c>
      <c r="N21066">
        <v>0</v>
      </c>
      <c r="O21066">
        <v>0</v>
      </c>
      <c r="P21066">
        <v>2</v>
      </c>
      <c r="Q21066">
        <v>4</v>
      </c>
      <c r="R21066">
        <v>2</v>
      </c>
      <c r="S21066">
        <v>4</v>
      </c>
      <c r="T21066">
        <v>2</v>
      </c>
      <c r="U21066">
        <v>1</v>
      </c>
      <c r="V21066">
        <v>1</v>
      </c>
      <c r="W21066">
        <v>1</v>
      </c>
      <c r="X21066">
        <v>2</v>
      </c>
      <c r="Y21066">
        <v>1</v>
      </c>
      <c r="Z21066">
        <v>2</v>
      </c>
      <c r="AA21066">
        <v>0</v>
      </c>
      <c r="AB21066">
        <v>0</v>
      </c>
      <c r="AC21066">
        <v>0</v>
      </c>
      <c r="AD21066">
        <v>2</v>
      </c>
      <c r="AE21066">
        <v>1</v>
      </c>
      <c r="AF21066">
        <v>2</v>
      </c>
      <c r="AG21066">
        <v>3</v>
      </c>
      <c r="AH21066">
        <v>0</v>
      </c>
      <c r="AI21066">
        <v>0</v>
      </c>
      <c r="AJ21066">
        <v>3</v>
      </c>
      <c r="AK21066">
        <v>0</v>
      </c>
      <c r="AL21066">
        <v>1</v>
      </c>
    </row>
    <row r="21067" spans="1:38" x14ac:dyDescent="0.25">
      <c r="A21067" s="1" t="s">
        <v>21103</v>
      </c>
      <c r="B21067" s="1" t="s">
        <v>21103</v>
      </c>
      <c r="C21067">
        <v>164.40700000000001</v>
      </c>
      <c r="D21067">
        <v>50.301000000000002</v>
      </c>
      <c r="E21067">
        <v>66.2</v>
      </c>
      <c r="F21067">
        <v>26.532</v>
      </c>
      <c r="G21067">
        <v>143.68899999999999</v>
      </c>
      <c r="H21067">
        <v>44.459000000000003</v>
      </c>
      <c r="I21067">
        <v>151.74199999999999</v>
      </c>
      <c r="J21067">
        <v>150.41800000000001</v>
      </c>
      <c r="K21067">
        <v>121.658</v>
      </c>
      <c r="L21067">
        <v>163.41300000000001</v>
      </c>
      <c r="M21067">
        <v>33.901000000000003</v>
      </c>
      <c r="N21067">
        <v>50.597999999999999</v>
      </c>
      <c r="O21067">
        <v>29.92</v>
      </c>
      <c r="P21067">
        <v>197.23599999999999</v>
      </c>
      <c r="Q21067">
        <v>144.84700000000001</v>
      </c>
      <c r="R21067">
        <v>38.438000000000002</v>
      </c>
      <c r="S21067">
        <v>105.447</v>
      </c>
      <c r="T21067">
        <v>39.502000000000002</v>
      </c>
      <c r="U21067">
        <v>63.396999999999998</v>
      </c>
      <c r="V21067">
        <v>138.482</v>
      </c>
      <c r="W21067">
        <v>52.804000000000002</v>
      </c>
      <c r="X21067">
        <v>73.022999999999996</v>
      </c>
      <c r="Y21067">
        <v>44.384</v>
      </c>
      <c r="Z21067">
        <v>40.5</v>
      </c>
      <c r="AA21067">
        <v>63.244</v>
      </c>
      <c r="AB21067">
        <v>90.82</v>
      </c>
      <c r="AC21067">
        <v>86.644000000000005</v>
      </c>
      <c r="AD21067">
        <v>97.322000000000003</v>
      </c>
      <c r="AE21067">
        <v>43.058</v>
      </c>
      <c r="AF21067">
        <v>53.771999999999998</v>
      </c>
      <c r="AG21067">
        <v>68.349999999999994</v>
      </c>
      <c r="AH21067">
        <v>15.872999999999999</v>
      </c>
      <c r="AI21067">
        <v>27.181000000000001</v>
      </c>
      <c r="AJ21067">
        <v>151.86000000000001</v>
      </c>
      <c r="AK21067">
        <v>58.508000000000003</v>
      </c>
      <c r="AL21067">
        <v>29.404</v>
      </c>
    </row>
    <row r="21068" spans="1:38" x14ac:dyDescent="0.25">
      <c r="A21068" s="1" t="s">
        <v>21104</v>
      </c>
      <c r="B21068" s="1" t="s">
        <v>21104</v>
      </c>
      <c r="C21068">
        <v>17</v>
      </c>
      <c r="D21068">
        <v>21</v>
      </c>
      <c r="E21068">
        <v>24</v>
      </c>
      <c r="F21068">
        <v>8</v>
      </c>
      <c r="G21068">
        <v>38</v>
      </c>
      <c r="H21068">
        <v>66</v>
      </c>
      <c r="I21068">
        <v>38</v>
      </c>
      <c r="J21068">
        <v>17</v>
      </c>
      <c r="K21068">
        <v>12</v>
      </c>
      <c r="L21068">
        <v>28</v>
      </c>
      <c r="M21068">
        <v>28</v>
      </c>
      <c r="N21068">
        <v>23</v>
      </c>
      <c r="O21068">
        <v>9</v>
      </c>
      <c r="P21068">
        <v>32</v>
      </c>
      <c r="Q21068">
        <v>33</v>
      </c>
      <c r="R21068">
        <v>14</v>
      </c>
      <c r="S21068">
        <v>4</v>
      </c>
      <c r="T21068">
        <v>6</v>
      </c>
      <c r="U21068">
        <v>1</v>
      </c>
      <c r="V21068">
        <v>15</v>
      </c>
      <c r="W21068">
        <v>6</v>
      </c>
      <c r="X21068">
        <v>14</v>
      </c>
      <c r="Y21068">
        <v>13</v>
      </c>
      <c r="Z21068">
        <v>5</v>
      </c>
      <c r="AA21068">
        <v>9</v>
      </c>
      <c r="AB21068">
        <v>15</v>
      </c>
      <c r="AC21068">
        <v>23</v>
      </c>
      <c r="AD21068">
        <v>13</v>
      </c>
      <c r="AE21068">
        <v>17</v>
      </c>
      <c r="AF21068">
        <v>32</v>
      </c>
      <c r="AG21068">
        <v>11</v>
      </c>
      <c r="AH21068">
        <v>14</v>
      </c>
      <c r="AI21068">
        <v>20</v>
      </c>
      <c r="AJ21068">
        <v>2</v>
      </c>
      <c r="AK21068">
        <v>9</v>
      </c>
      <c r="AL21068">
        <v>38</v>
      </c>
    </row>
    <row r="21069" spans="1:38" x14ac:dyDescent="0.25">
      <c r="A21069" s="1" t="s">
        <v>21105</v>
      </c>
      <c r="B21069" s="1" t="s">
        <v>21105</v>
      </c>
      <c r="C21069">
        <v>170</v>
      </c>
      <c r="D21069">
        <v>22</v>
      </c>
      <c r="E21069">
        <v>47</v>
      </c>
      <c r="F21069">
        <v>4</v>
      </c>
      <c r="G21069">
        <v>33</v>
      </c>
      <c r="H21069">
        <v>30</v>
      </c>
      <c r="I21069">
        <v>29</v>
      </c>
      <c r="J21069">
        <v>36</v>
      </c>
      <c r="K21069">
        <v>69</v>
      </c>
      <c r="L21069">
        <v>159</v>
      </c>
      <c r="M21069">
        <v>32</v>
      </c>
      <c r="N21069">
        <v>43</v>
      </c>
      <c r="O21069">
        <v>81</v>
      </c>
      <c r="P21069">
        <v>18</v>
      </c>
      <c r="Q21069">
        <v>21</v>
      </c>
      <c r="R21069">
        <v>2</v>
      </c>
      <c r="S21069">
        <v>5</v>
      </c>
      <c r="T21069">
        <v>93</v>
      </c>
      <c r="U21069">
        <v>44</v>
      </c>
      <c r="V21069">
        <v>15</v>
      </c>
      <c r="W21069">
        <v>16</v>
      </c>
      <c r="X21069">
        <v>59</v>
      </c>
      <c r="Y21069">
        <v>9</v>
      </c>
      <c r="Z21069">
        <v>96</v>
      </c>
      <c r="AA21069">
        <v>39</v>
      </c>
      <c r="AB21069">
        <v>251</v>
      </c>
      <c r="AC21069">
        <v>39</v>
      </c>
      <c r="AD21069">
        <v>16</v>
      </c>
      <c r="AE21069">
        <v>25</v>
      </c>
      <c r="AF21069">
        <v>37</v>
      </c>
      <c r="AG21069">
        <v>265</v>
      </c>
      <c r="AH21069">
        <v>11</v>
      </c>
      <c r="AI21069">
        <v>66</v>
      </c>
      <c r="AJ21069">
        <v>55</v>
      </c>
      <c r="AK21069">
        <v>163</v>
      </c>
      <c r="AL21069">
        <v>104</v>
      </c>
    </row>
    <row r="21070" spans="1:38" x14ac:dyDescent="0.25">
      <c r="A21070" s="1" t="s">
        <v>21106</v>
      </c>
      <c r="B21070" s="1" t="s">
        <v>21106</v>
      </c>
      <c r="C21070">
        <v>0</v>
      </c>
      <c r="D21070">
        <v>0</v>
      </c>
      <c r="E21070">
        <v>1</v>
      </c>
      <c r="F21070">
        <v>0</v>
      </c>
      <c r="G21070">
        <v>0</v>
      </c>
      <c r="H21070">
        <v>1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0</v>
      </c>
      <c r="S21070">
        <v>1</v>
      </c>
      <c r="T21070">
        <v>0</v>
      </c>
      <c r="U21070">
        <v>0</v>
      </c>
      <c r="V21070">
        <v>0</v>
      </c>
      <c r="W21070">
        <v>0</v>
      </c>
      <c r="X21070">
        <v>0</v>
      </c>
      <c r="Y21070">
        <v>0</v>
      </c>
      <c r="Z21070">
        <v>0</v>
      </c>
      <c r="AA21070">
        <v>1</v>
      </c>
      <c r="AB21070">
        <v>0</v>
      </c>
      <c r="AC21070">
        <v>0</v>
      </c>
      <c r="AD21070">
        <v>0</v>
      </c>
      <c r="AE21070">
        <v>1</v>
      </c>
      <c r="AF21070">
        <v>2</v>
      </c>
      <c r="AG21070">
        <v>0</v>
      </c>
      <c r="AH21070">
        <v>1</v>
      </c>
      <c r="AI21070">
        <v>0</v>
      </c>
      <c r="AJ21070">
        <v>0</v>
      </c>
      <c r="AK21070">
        <v>0</v>
      </c>
      <c r="AL21070">
        <v>6</v>
      </c>
    </row>
    <row r="21071" spans="1:38" x14ac:dyDescent="0.25">
      <c r="A21071" s="1" t="s">
        <v>21107</v>
      </c>
      <c r="B21071" s="1" t="s">
        <v>21107</v>
      </c>
      <c r="C21071">
        <v>2</v>
      </c>
      <c r="D21071">
        <v>7</v>
      </c>
      <c r="E21071">
        <v>21</v>
      </c>
      <c r="F21071">
        <v>3</v>
      </c>
      <c r="G21071">
        <v>6</v>
      </c>
      <c r="H21071">
        <v>12</v>
      </c>
      <c r="I21071">
        <v>5</v>
      </c>
      <c r="J21071">
        <v>5</v>
      </c>
      <c r="K21071">
        <v>10</v>
      </c>
      <c r="L21071">
        <v>12</v>
      </c>
      <c r="M21071">
        <v>59</v>
      </c>
      <c r="N21071">
        <v>42</v>
      </c>
      <c r="O21071">
        <v>17</v>
      </c>
      <c r="P21071">
        <v>2</v>
      </c>
      <c r="Q21071">
        <v>21</v>
      </c>
      <c r="R21071">
        <v>8</v>
      </c>
      <c r="S21071">
        <v>0</v>
      </c>
      <c r="T21071">
        <v>3</v>
      </c>
      <c r="U21071">
        <v>3</v>
      </c>
      <c r="V21071">
        <v>17</v>
      </c>
      <c r="W21071">
        <v>1</v>
      </c>
      <c r="X21071">
        <v>20</v>
      </c>
      <c r="Y21071">
        <v>9</v>
      </c>
      <c r="Z21071">
        <v>3</v>
      </c>
      <c r="AA21071">
        <v>2</v>
      </c>
      <c r="AB21071">
        <v>1</v>
      </c>
      <c r="AC21071">
        <v>0</v>
      </c>
      <c r="AD21071">
        <v>7</v>
      </c>
      <c r="AE21071">
        <v>2</v>
      </c>
      <c r="AF21071">
        <v>4</v>
      </c>
      <c r="AG21071">
        <v>0</v>
      </c>
      <c r="AH21071">
        <v>0</v>
      </c>
      <c r="AI21071">
        <v>4</v>
      </c>
      <c r="AJ21071">
        <v>6</v>
      </c>
      <c r="AK21071">
        <v>6</v>
      </c>
      <c r="AL21071">
        <v>4</v>
      </c>
    </row>
    <row r="21072" spans="1:38" x14ac:dyDescent="0.25">
      <c r="A21072" s="1" t="s">
        <v>21108</v>
      </c>
      <c r="B21072" s="1" t="s">
        <v>21108</v>
      </c>
      <c r="C21072">
        <v>2.1120000000000001</v>
      </c>
      <c r="D21072">
        <v>0</v>
      </c>
      <c r="E21072">
        <v>2.1669999999999998</v>
      </c>
      <c r="F21072">
        <v>3.8809999999999998</v>
      </c>
      <c r="G21072">
        <v>1</v>
      </c>
      <c r="H21072">
        <v>0</v>
      </c>
      <c r="I21072">
        <v>0</v>
      </c>
      <c r="J21072">
        <v>0</v>
      </c>
      <c r="K21072">
        <v>2.9249999999999998</v>
      </c>
      <c r="L21072">
        <v>3.7349999999999999</v>
      </c>
      <c r="M21072">
        <v>1</v>
      </c>
      <c r="N21072">
        <v>4.8259999999999996</v>
      </c>
      <c r="O21072">
        <v>1</v>
      </c>
      <c r="P21072">
        <v>0</v>
      </c>
      <c r="Q21072">
        <v>0</v>
      </c>
      <c r="R21072">
        <v>0</v>
      </c>
      <c r="S21072">
        <v>0</v>
      </c>
      <c r="T21072">
        <v>0</v>
      </c>
      <c r="U21072">
        <v>0</v>
      </c>
      <c r="V21072">
        <v>0</v>
      </c>
      <c r="W21072">
        <v>0</v>
      </c>
      <c r="X21072">
        <v>8.8409999999999993</v>
      </c>
      <c r="Y21072">
        <v>2.0489999999999999</v>
      </c>
      <c r="Z21072">
        <v>0</v>
      </c>
      <c r="AA21072">
        <v>0</v>
      </c>
      <c r="AB21072">
        <v>0</v>
      </c>
      <c r="AC21072">
        <v>1</v>
      </c>
      <c r="AD21072">
        <v>0</v>
      </c>
      <c r="AE21072">
        <v>0</v>
      </c>
      <c r="AF21072">
        <v>0</v>
      </c>
      <c r="AG21072">
        <v>1.675</v>
      </c>
      <c r="AH21072">
        <v>0</v>
      </c>
      <c r="AI21072">
        <v>0</v>
      </c>
      <c r="AJ21072">
        <v>1</v>
      </c>
      <c r="AK21072">
        <v>1</v>
      </c>
      <c r="AL21072">
        <v>0</v>
      </c>
    </row>
    <row r="21073" spans="1:38" x14ac:dyDescent="0.25">
      <c r="A21073" s="1" t="s">
        <v>21109</v>
      </c>
      <c r="B21073" s="1" t="s">
        <v>21109</v>
      </c>
      <c r="C21073">
        <v>1.984</v>
      </c>
      <c r="D21073">
        <v>0</v>
      </c>
      <c r="E21073">
        <v>0</v>
      </c>
      <c r="F21073">
        <v>5.609</v>
      </c>
      <c r="G21073">
        <v>3.1779999999999999</v>
      </c>
      <c r="H21073">
        <v>4.7359999999999998</v>
      </c>
      <c r="I21073">
        <v>1.387</v>
      </c>
      <c r="J21073">
        <v>6.33</v>
      </c>
      <c r="K21073">
        <v>0</v>
      </c>
      <c r="L21073">
        <v>5.0620000000000003</v>
      </c>
      <c r="M21073">
        <v>4.1539999999999999</v>
      </c>
      <c r="N21073">
        <v>0</v>
      </c>
      <c r="O21073">
        <v>0</v>
      </c>
      <c r="P21073">
        <v>15.196</v>
      </c>
      <c r="Q21073">
        <v>2.9420000000000002</v>
      </c>
      <c r="R21073">
        <v>8.0340000000000007</v>
      </c>
      <c r="S21073">
        <v>6.7789999999999999</v>
      </c>
      <c r="T21073">
        <v>6.3150000000000004</v>
      </c>
      <c r="U21073">
        <v>6.7649999999999997</v>
      </c>
      <c r="V21073">
        <v>0</v>
      </c>
      <c r="W21073">
        <v>3.5219999999999998</v>
      </c>
      <c r="X21073">
        <v>7.4160000000000004</v>
      </c>
      <c r="Y21073">
        <v>5.4329999999999998</v>
      </c>
      <c r="Z21073">
        <v>2.605</v>
      </c>
      <c r="AA21073">
        <v>2.0110000000000001</v>
      </c>
      <c r="AB21073">
        <v>0</v>
      </c>
      <c r="AC21073">
        <v>4.3040000000000003</v>
      </c>
      <c r="AD21073">
        <v>2.9580000000000002</v>
      </c>
      <c r="AE21073">
        <v>1.4419999999999999</v>
      </c>
      <c r="AF21073">
        <v>6.3490000000000002</v>
      </c>
      <c r="AG21073">
        <v>2.4740000000000002</v>
      </c>
      <c r="AH21073">
        <v>1.0900000000000001</v>
      </c>
      <c r="AI21073">
        <v>1.083</v>
      </c>
      <c r="AJ21073">
        <v>1.095</v>
      </c>
      <c r="AK21073">
        <v>0</v>
      </c>
      <c r="AL21073">
        <v>7.6440000000000001</v>
      </c>
    </row>
    <row r="21074" spans="1:38" x14ac:dyDescent="0.25">
      <c r="A21074" s="1" t="s">
        <v>21110</v>
      </c>
      <c r="B21074" s="1" t="s">
        <v>21110</v>
      </c>
      <c r="C21074">
        <v>13.448</v>
      </c>
      <c r="D21074">
        <v>31.262</v>
      </c>
      <c r="E21074">
        <v>28.443000000000001</v>
      </c>
      <c r="F21074">
        <v>13.231999999999999</v>
      </c>
      <c r="G21074">
        <v>16.885999999999999</v>
      </c>
      <c r="H21074">
        <v>44.576999999999998</v>
      </c>
      <c r="I21074">
        <v>9.8559999999999999</v>
      </c>
      <c r="J21074">
        <v>6.4690000000000003</v>
      </c>
      <c r="K21074">
        <v>20.567</v>
      </c>
      <c r="L21074">
        <v>5.8810000000000002</v>
      </c>
      <c r="M21074">
        <v>21.428999999999998</v>
      </c>
      <c r="N21074">
        <v>19.677</v>
      </c>
      <c r="O21074">
        <v>16.603000000000002</v>
      </c>
      <c r="P21074">
        <v>4.0650000000000004</v>
      </c>
      <c r="Q21074">
        <v>13.377000000000001</v>
      </c>
      <c r="R21074">
        <v>27.952000000000002</v>
      </c>
      <c r="S21074">
        <v>16.792000000000002</v>
      </c>
      <c r="T21074">
        <v>13.007</v>
      </c>
      <c r="U21074">
        <v>4.218</v>
      </c>
      <c r="V21074">
        <v>8.1690000000000005</v>
      </c>
      <c r="W21074">
        <v>25.315999999999999</v>
      </c>
      <c r="X21074">
        <v>5.3959999999999999</v>
      </c>
      <c r="Y21074">
        <v>27.545999999999999</v>
      </c>
      <c r="Z21074">
        <v>1.02</v>
      </c>
      <c r="AA21074">
        <v>22.573</v>
      </c>
      <c r="AB21074">
        <v>7.0380000000000003</v>
      </c>
      <c r="AC21074">
        <v>36.622999999999998</v>
      </c>
      <c r="AD21074">
        <v>49.19</v>
      </c>
      <c r="AE21074">
        <v>0</v>
      </c>
      <c r="AF21074">
        <v>7.3250000000000002</v>
      </c>
      <c r="AG21074">
        <v>53.344000000000001</v>
      </c>
      <c r="AH21074">
        <v>39.298999999999999</v>
      </c>
      <c r="AI21074">
        <v>81.308000000000007</v>
      </c>
      <c r="AJ21074">
        <v>82.253</v>
      </c>
      <c r="AK21074">
        <v>36.826999999999998</v>
      </c>
      <c r="AL21074">
        <v>56.948</v>
      </c>
    </row>
    <row r="21075" spans="1:38" x14ac:dyDescent="0.25">
      <c r="A21075" s="1" t="s">
        <v>21111</v>
      </c>
      <c r="B21075" s="1" t="s">
        <v>21111</v>
      </c>
      <c r="C21075">
        <v>181.72300000000001</v>
      </c>
      <c r="D21075">
        <v>32</v>
      </c>
      <c r="E21075">
        <v>24.818000000000001</v>
      </c>
      <c r="F21075">
        <v>23.56</v>
      </c>
      <c r="G21075">
        <v>5.218</v>
      </c>
      <c r="H21075">
        <v>323.37200000000001</v>
      </c>
      <c r="I21075">
        <v>97.037999999999997</v>
      </c>
      <c r="J21075">
        <v>45.423000000000002</v>
      </c>
      <c r="K21075">
        <v>8.1449999999999996</v>
      </c>
      <c r="L21075">
        <v>0</v>
      </c>
      <c r="M21075">
        <v>148.286</v>
      </c>
      <c r="N21075">
        <v>166.91200000000001</v>
      </c>
      <c r="O21075">
        <v>23.667000000000002</v>
      </c>
      <c r="P21075">
        <v>87.649000000000001</v>
      </c>
      <c r="Q21075">
        <v>390.476</v>
      </c>
      <c r="R21075">
        <v>29.82</v>
      </c>
      <c r="S21075">
        <v>76.775000000000006</v>
      </c>
      <c r="T21075">
        <v>57.863</v>
      </c>
      <c r="U21075">
        <v>223.488</v>
      </c>
      <c r="V21075">
        <v>210.38900000000001</v>
      </c>
      <c r="W21075">
        <v>35.698999999999998</v>
      </c>
      <c r="X21075">
        <v>5.7480000000000002</v>
      </c>
      <c r="Y21075">
        <v>168.97200000000001</v>
      </c>
      <c r="Z21075">
        <v>0</v>
      </c>
      <c r="AA21075">
        <v>0</v>
      </c>
      <c r="AB21075">
        <v>39.450000000000003</v>
      </c>
      <c r="AC21075">
        <v>0</v>
      </c>
      <c r="AD21075">
        <v>0</v>
      </c>
      <c r="AE21075">
        <v>93.338999999999999</v>
      </c>
      <c r="AF21075">
        <v>129.50200000000001</v>
      </c>
      <c r="AG21075">
        <v>65.796999999999997</v>
      </c>
      <c r="AH21075">
        <v>211.88800000000001</v>
      </c>
      <c r="AI21075">
        <v>249.589</v>
      </c>
      <c r="AJ21075">
        <v>17.832999999999998</v>
      </c>
      <c r="AK21075">
        <v>65.997</v>
      </c>
      <c r="AL21075">
        <v>284.20400000000001</v>
      </c>
    </row>
    <row r="21076" spans="1:38" x14ac:dyDescent="0.25">
      <c r="A21076" s="1" t="s">
        <v>21112</v>
      </c>
      <c r="B21076" s="1" t="s">
        <v>21112</v>
      </c>
      <c r="C21076">
        <v>17.048999999999999</v>
      </c>
      <c r="D21076">
        <v>7.8280000000000003</v>
      </c>
      <c r="E21076">
        <v>0</v>
      </c>
      <c r="F21076">
        <v>0</v>
      </c>
      <c r="G21076">
        <v>9.5540000000000003</v>
      </c>
      <c r="H21076">
        <v>13.624000000000001</v>
      </c>
      <c r="I21076">
        <v>0</v>
      </c>
      <c r="J21076">
        <v>5.19</v>
      </c>
      <c r="K21076">
        <v>17.146000000000001</v>
      </c>
      <c r="L21076">
        <v>29.664999999999999</v>
      </c>
      <c r="M21076">
        <v>0</v>
      </c>
      <c r="N21076">
        <v>8.6389999999999993</v>
      </c>
      <c r="O21076">
        <v>34.625999999999998</v>
      </c>
      <c r="P21076">
        <v>20.593</v>
      </c>
      <c r="Q21076">
        <v>7.79</v>
      </c>
      <c r="R21076">
        <v>28.446999999999999</v>
      </c>
      <c r="S21076">
        <v>13.095000000000001</v>
      </c>
      <c r="T21076">
        <v>17.88</v>
      </c>
      <c r="U21076">
        <v>8.7539999999999996</v>
      </c>
      <c r="V21076">
        <v>14.336</v>
      </c>
      <c r="W21076">
        <v>0</v>
      </c>
      <c r="X21076">
        <v>0</v>
      </c>
      <c r="Y21076">
        <v>13.973000000000001</v>
      </c>
      <c r="Z21076">
        <v>4.47</v>
      </c>
      <c r="AA21076">
        <v>21.266999999999999</v>
      </c>
      <c r="AB21076">
        <v>0</v>
      </c>
      <c r="AC21076">
        <v>4.6310000000000002</v>
      </c>
      <c r="AD21076">
        <v>16.794</v>
      </c>
      <c r="AE21076">
        <v>0</v>
      </c>
      <c r="AF21076">
        <v>45.023000000000003</v>
      </c>
      <c r="AG21076">
        <v>32.368000000000002</v>
      </c>
      <c r="AH21076">
        <v>0</v>
      </c>
      <c r="AI21076">
        <v>0</v>
      </c>
      <c r="AJ21076">
        <v>0</v>
      </c>
      <c r="AK21076">
        <v>5.6139999999999999</v>
      </c>
      <c r="AL21076">
        <v>6.0129999999999999</v>
      </c>
    </row>
    <row r="21077" spans="1:38" x14ac:dyDescent="0.25">
      <c r="A21077" s="1" t="s">
        <v>21113</v>
      </c>
      <c r="B21077" s="1" t="s">
        <v>21113</v>
      </c>
      <c r="C21077">
        <v>53</v>
      </c>
      <c r="D21077">
        <v>29</v>
      </c>
      <c r="E21077">
        <v>86</v>
      </c>
      <c r="F21077">
        <v>51.000999999999998</v>
      </c>
      <c r="G21077">
        <v>132</v>
      </c>
      <c r="H21077">
        <v>207</v>
      </c>
      <c r="I21077">
        <v>136</v>
      </c>
      <c r="J21077">
        <v>127</v>
      </c>
      <c r="K21077">
        <v>109</v>
      </c>
      <c r="L21077">
        <v>131.00299999999999</v>
      </c>
      <c r="M21077">
        <v>53</v>
      </c>
      <c r="N21077">
        <v>63.963999999999999</v>
      </c>
      <c r="O21077">
        <v>109</v>
      </c>
      <c r="P21077">
        <v>108</v>
      </c>
      <c r="Q21077">
        <v>148.678</v>
      </c>
      <c r="R21077">
        <v>79.024000000000001</v>
      </c>
      <c r="S21077">
        <v>99</v>
      </c>
      <c r="T21077">
        <v>61.268000000000001</v>
      </c>
      <c r="U21077">
        <v>60</v>
      </c>
      <c r="V21077">
        <v>97</v>
      </c>
      <c r="W21077">
        <v>33.009</v>
      </c>
      <c r="X21077">
        <v>68</v>
      </c>
      <c r="Y21077">
        <v>75</v>
      </c>
      <c r="Z21077">
        <v>39</v>
      </c>
      <c r="AA21077">
        <v>50</v>
      </c>
      <c r="AB21077">
        <v>111</v>
      </c>
      <c r="AC21077">
        <v>199.047</v>
      </c>
      <c r="AD21077">
        <v>186</v>
      </c>
      <c r="AE21077">
        <v>30</v>
      </c>
      <c r="AF21077">
        <v>34</v>
      </c>
      <c r="AG21077">
        <v>18</v>
      </c>
      <c r="AH21077">
        <v>160.02099999999999</v>
      </c>
      <c r="AI21077">
        <v>190.001</v>
      </c>
      <c r="AJ21077">
        <v>183.059</v>
      </c>
      <c r="AK21077">
        <v>45</v>
      </c>
      <c r="AL21077">
        <v>166</v>
      </c>
    </row>
    <row r="21078" spans="1:38" x14ac:dyDescent="0.25">
      <c r="A21078" s="1" t="s">
        <v>21114</v>
      </c>
      <c r="B21078" s="1" t="s">
        <v>21114</v>
      </c>
      <c r="C21078">
        <v>0</v>
      </c>
      <c r="D21078">
        <v>1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1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1</v>
      </c>
      <c r="AD21078">
        <v>0</v>
      </c>
      <c r="AE21078">
        <v>0</v>
      </c>
      <c r="AF21078">
        <v>0</v>
      </c>
      <c r="AG21078">
        <v>0</v>
      </c>
      <c r="AH21078">
        <v>0</v>
      </c>
      <c r="AI21078">
        <v>0</v>
      </c>
      <c r="AJ21078">
        <v>0</v>
      </c>
      <c r="AK21078">
        <v>0</v>
      </c>
      <c r="AL21078">
        <v>0</v>
      </c>
    </row>
    <row r="21079" spans="1:38" x14ac:dyDescent="0.25">
      <c r="A21079" s="1" t="s">
        <v>21115</v>
      </c>
      <c r="B21079" s="1" t="s">
        <v>21115</v>
      </c>
      <c r="C21079">
        <v>145.85300000000001</v>
      </c>
      <c r="D21079">
        <v>189.40299999999999</v>
      </c>
      <c r="E21079">
        <v>208.78299999999999</v>
      </c>
      <c r="F21079">
        <v>77.775000000000006</v>
      </c>
      <c r="G21079">
        <v>226.97399999999999</v>
      </c>
      <c r="H21079">
        <v>454.69499999999999</v>
      </c>
      <c r="I21079">
        <v>110.40300000000001</v>
      </c>
      <c r="J21079">
        <v>131.76</v>
      </c>
      <c r="K21079">
        <v>316.90600000000001</v>
      </c>
      <c r="L21079">
        <v>305.73200000000003</v>
      </c>
      <c r="M21079">
        <v>145.21700000000001</v>
      </c>
      <c r="N21079">
        <v>164.53800000000001</v>
      </c>
      <c r="O21079">
        <v>363.673</v>
      </c>
      <c r="P21079">
        <v>188.233</v>
      </c>
      <c r="Q21079">
        <v>257.84100000000001</v>
      </c>
      <c r="R21079">
        <v>177.09700000000001</v>
      </c>
      <c r="S21079">
        <v>67.730999999999995</v>
      </c>
      <c r="T21079">
        <v>76.930999999999997</v>
      </c>
      <c r="U21079">
        <v>51.715000000000003</v>
      </c>
      <c r="V21079">
        <v>316.67700000000002</v>
      </c>
      <c r="W21079">
        <v>161.58099999999999</v>
      </c>
      <c r="X21079">
        <v>180.13200000000001</v>
      </c>
      <c r="Y21079">
        <v>129.185</v>
      </c>
      <c r="Z21079">
        <v>41.32</v>
      </c>
      <c r="AA21079">
        <v>141.31</v>
      </c>
      <c r="AB21079">
        <v>166.67</v>
      </c>
      <c r="AC21079">
        <v>239.839</v>
      </c>
      <c r="AD21079">
        <v>204.63900000000001</v>
      </c>
      <c r="AE21079">
        <v>103.49</v>
      </c>
      <c r="AF21079">
        <v>227.732</v>
      </c>
      <c r="AG21079">
        <v>210.67599999999999</v>
      </c>
      <c r="AH21079">
        <v>250.52699999999999</v>
      </c>
      <c r="AI21079">
        <v>111.051</v>
      </c>
      <c r="AJ21079">
        <v>261.06900000000002</v>
      </c>
      <c r="AK21079">
        <v>175.38200000000001</v>
      </c>
      <c r="AL21079">
        <v>133.684</v>
      </c>
    </row>
    <row r="21080" spans="1:38" x14ac:dyDescent="0.25">
      <c r="A21080" s="1" t="s">
        <v>21116</v>
      </c>
      <c r="B21080" s="1" t="s">
        <v>21116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>
        <v>0</v>
      </c>
      <c r="AL21080">
        <v>0</v>
      </c>
    </row>
    <row r="21081" spans="1:38" x14ac:dyDescent="0.25">
      <c r="A21081" s="1" t="s">
        <v>21117</v>
      </c>
      <c r="B21081" s="1" t="s">
        <v>21117</v>
      </c>
      <c r="C21081">
        <v>962.95500000000004</v>
      </c>
      <c r="D21081">
        <v>584.98900000000003</v>
      </c>
      <c r="E21081">
        <v>581.21299999999997</v>
      </c>
      <c r="F21081">
        <v>305.44400000000002</v>
      </c>
      <c r="G21081">
        <v>532.28399999999999</v>
      </c>
      <c r="H21081">
        <v>1082.5150000000001</v>
      </c>
      <c r="I21081">
        <v>624.22699999999998</v>
      </c>
      <c r="J21081">
        <v>579.32299999999998</v>
      </c>
      <c r="K21081">
        <v>631.11199999999997</v>
      </c>
      <c r="L21081">
        <v>895.76199999999994</v>
      </c>
      <c r="M21081">
        <v>549.48299999999995</v>
      </c>
      <c r="N21081">
        <v>574.58100000000002</v>
      </c>
      <c r="O21081">
        <v>508.07799999999997</v>
      </c>
      <c r="P21081">
        <v>712.17700000000002</v>
      </c>
      <c r="Q21081">
        <v>717.024</v>
      </c>
      <c r="R21081">
        <v>521.673</v>
      </c>
      <c r="S21081">
        <v>557.44899999999996</v>
      </c>
      <c r="T21081">
        <v>346.33300000000003</v>
      </c>
      <c r="U21081">
        <v>415.45800000000003</v>
      </c>
      <c r="V21081">
        <v>468.47500000000002</v>
      </c>
      <c r="W21081">
        <v>544.423</v>
      </c>
      <c r="X21081">
        <v>548.21600000000001</v>
      </c>
      <c r="Y21081">
        <v>436.37200000000001</v>
      </c>
      <c r="Z21081">
        <v>389.03899999999999</v>
      </c>
      <c r="AA21081">
        <v>605.44399999999996</v>
      </c>
      <c r="AB21081">
        <v>852.21100000000001</v>
      </c>
      <c r="AC21081">
        <v>631.90599999999995</v>
      </c>
      <c r="AD21081">
        <v>638.28499999999997</v>
      </c>
      <c r="AE21081">
        <v>711.928</v>
      </c>
      <c r="AF21081">
        <v>1073.1130000000001</v>
      </c>
      <c r="AG21081">
        <v>740.351</v>
      </c>
      <c r="AH21081">
        <v>649.39</v>
      </c>
      <c r="AI21081">
        <v>753.74300000000005</v>
      </c>
      <c r="AJ21081">
        <v>796.79200000000003</v>
      </c>
      <c r="AK21081">
        <v>548.90599999999995</v>
      </c>
      <c r="AL21081">
        <v>753.30600000000004</v>
      </c>
    </row>
    <row r="21082" spans="1:38" x14ac:dyDescent="0.25">
      <c r="A21082" s="1" t="s">
        <v>21118</v>
      </c>
      <c r="B21082" s="1" t="s">
        <v>21118</v>
      </c>
      <c r="C21082">
        <v>0</v>
      </c>
      <c r="D21082">
        <v>0</v>
      </c>
      <c r="E21082">
        <v>0</v>
      </c>
      <c r="F21082">
        <v>0</v>
      </c>
      <c r="G21082">
        <v>2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1</v>
      </c>
      <c r="O21082">
        <v>5</v>
      </c>
      <c r="P21082">
        <v>0</v>
      </c>
      <c r="Q21082">
        <v>0</v>
      </c>
      <c r="R21082">
        <v>1</v>
      </c>
      <c r="S21082">
        <v>1</v>
      </c>
      <c r="T21082">
        <v>1</v>
      </c>
      <c r="U21082">
        <v>0</v>
      </c>
      <c r="V21082">
        <v>2</v>
      </c>
      <c r="W21082">
        <v>0</v>
      </c>
      <c r="X21082">
        <v>0</v>
      </c>
      <c r="Y21082">
        <v>0</v>
      </c>
      <c r="Z21082">
        <v>0</v>
      </c>
      <c r="AA21082">
        <v>0</v>
      </c>
      <c r="AB21082">
        <v>0</v>
      </c>
      <c r="AC21082">
        <v>0</v>
      </c>
      <c r="AD21082">
        <v>0</v>
      </c>
      <c r="AE21082">
        <v>2.8159999999999998</v>
      </c>
      <c r="AF21082">
        <v>0</v>
      </c>
      <c r="AG21082">
        <v>0</v>
      </c>
      <c r="AH21082">
        <v>1</v>
      </c>
      <c r="AI21082">
        <v>0</v>
      </c>
      <c r="AJ21082">
        <v>0</v>
      </c>
      <c r="AK21082">
        <v>0</v>
      </c>
      <c r="AL21082">
        <v>0</v>
      </c>
    </row>
    <row r="21083" spans="1:38" x14ac:dyDescent="0.25">
      <c r="A21083" s="1" t="s">
        <v>21119</v>
      </c>
      <c r="B21083" s="1" t="s">
        <v>21119</v>
      </c>
      <c r="C21083">
        <v>27</v>
      </c>
      <c r="D21083">
        <v>2.5630000000000002</v>
      </c>
      <c r="E21083">
        <v>10</v>
      </c>
      <c r="F21083">
        <v>6</v>
      </c>
      <c r="G21083">
        <v>1</v>
      </c>
      <c r="H21083">
        <v>7.3639999999999999</v>
      </c>
      <c r="I21083">
        <v>126.742</v>
      </c>
      <c r="J21083">
        <v>212.64400000000001</v>
      </c>
      <c r="K21083">
        <v>79.2</v>
      </c>
      <c r="L21083">
        <v>11.069000000000001</v>
      </c>
      <c r="M21083">
        <v>5</v>
      </c>
      <c r="N21083">
        <v>7</v>
      </c>
      <c r="O21083">
        <v>12.882999999999999</v>
      </c>
      <c r="P21083">
        <v>236.06399999999999</v>
      </c>
      <c r="Q21083">
        <v>26.334</v>
      </c>
      <c r="R21083">
        <v>10.085000000000001</v>
      </c>
      <c r="S21083">
        <v>10.316000000000001</v>
      </c>
      <c r="T21083">
        <v>80.438999999999993</v>
      </c>
      <c r="U21083">
        <v>82.727999999999994</v>
      </c>
      <c r="V21083">
        <v>5.1100000000000003</v>
      </c>
      <c r="W21083">
        <v>8.0009999999999994</v>
      </c>
      <c r="X21083">
        <v>103.55500000000001</v>
      </c>
      <c r="Y21083">
        <v>6.0430000000000001</v>
      </c>
      <c r="Z21083">
        <v>9.0579999999999998</v>
      </c>
      <c r="AA21083">
        <v>7.44</v>
      </c>
      <c r="AB21083">
        <v>2</v>
      </c>
      <c r="AC21083">
        <v>4.4980000000000002</v>
      </c>
      <c r="AD21083">
        <v>7.891</v>
      </c>
      <c r="AE21083">
        <v>5.0609999999999999</v>
      </c>
      <c r="AF21083">
        <v>58.283000000000001</v>
      </c>
      <c r="AG21083">
        <v>22.966999999999999</v>
      </c>
      <c r="AH21083">
        <v>108.167</v>
      </c>
      <c r="AI21083">
        <v>12</v>
      </c>
      <c r="AJ21083">
        <v>5.9649999999999999</v>
      </c>
      <c r="AK21083">
        <v>9</v>
      </c>
      <c r="AL21083">
        <v>21.184999999999999</v>
      </c>
    </row>
    <row r="21084" spans="1:38" x14ac:dyDescent="0.25">
      <c r="A21084" s="1" t="s">
        <v>21120</v>
      </c>
      <c r="B21084" s="1" t="s">
        <v>21120</v>
      </c>
      <c r="C21084">
        <v>143.74100000000001</v>
      </c>
      <c r="D21084">
        <v>53.609000000000002</v>
      </c>
      <c r="E21084">
        <v>252.22399999999999</v>
      </c>
      <c r="F21084">
        <v>88.283000000000001</v>
      </c>
      <c r="G21084">
        <v>208.90100000000001</v>
      </c>
      <c r="H21084">
        <v>195.80699999999999</v>
      </c>
      <c r="I21084">
        <v>66.308999999999997</v>
      </c>
      <c r="J21084">
        <v>141.78299999999999</v>
      </c>
      <c r="K21084">
        <v>205.006</v>
      </c>
      <c r="L21084">
        <v>443.96899999999999</v>
      </c>
      <c r="M21084">
        <v>163.887</v>
      </c>
      <c r="N21084">
        <v>254.24299999999999</v>
      </c>
      <c r="O21084">
        <v>117.313</v>
      </c>
      <c r="P21084">
        <v>152.90799999999999</v>
      </c>
      <c r="Q21084">
        <v>283.25200000000001</v>
      </c>
      <c r="R21084">
        <v>217.654</v>
      </c>
      <c r="S21084">
        <v>72.251000000000005</v>
      </c>
      <c r="T21084">
        <v>164.78299999999999</v>
      </c>
      <c r="U21084">
        <v>101.361</v>
      </c>
      <c r="V21084">
        <v>107.232</v>
      </c>
      <c r="W21084">
        <v>259.45100000000002</v>
      </c>
      <c r="X21084">
        <v>133.048</v>
      </c>
      <c r="Y21084">
        <v>238.80699999999999</v>
      </c>
      <c r="Z21084">
        <v>285.82299999999998</v>
      </c>
      <c r="AA21084">
        <v>238.21899999999999</v>
      </c>
      <c r="AB21084">
        <v>469.24599999999998</v>
      </c>
      <c r="AC21084">
        <v>193.16399999999999</v>
      </c>
      <c r="AD21084">
        <v>302.98200000000003</v>
      </c>
      <c r="AE21084">
        <v>50.972999999999999</v>
      </c>
      <c r="AF21084">
        <v>187.42099999999999</v>
      </c>
      <c r="AG21084">
        <v>155.66</v>
      </c>
      <c r="AH21084">
        <v>126.51600000000001</v>
      </c>
      <c r="AI21084">
        <v>286.30099999999999</v>
      </c>
      <c r="AJ21084">
        <v>326.33</v>
      </c>
      <c r="AK21084">
        <v>116.91500000000001</v>
      </c>
      <c r="AL21084">
        <v>431.399</v>
      </c>
    </row>
    <row r="21085" spans="1:38" x14ac:dyDescent="0.25">
      <c r="A21085" s="1" t="s">
        <v>21121</v>
      </c>
      <c r="B21085" s="1" t="s">
        <v>21121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0</v>
      </c>
      <c r="R21085">
        <v>0</v>
      </c>
      <c r="S21085">
        <v>1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</row>
    <row r="21086" spans="1:38" x14ac:dyDescent="0.25">
      <c r="A21086" s="1" t="s">
        <v>21122</v>
      </c>
      <c r="B21086" s="1" t="s">
        <v>21122</v>
      </c>
      <c r="C21086">
        <v>4</v>
      </c>
      <c r="D21086">
        <v>6</v>
      </c>
      <c r="E21086">
        <v>0</v>
      </c>
      <c r="F21086">
        <v>11</v>
      </c>
      <c r="G21086">
        <v>0</v>
      </c>
      <c r="H21086">
        <v>49</v>
      </c>
      <c r="I21086">
        <v>0</v>
      </c>
      <c r="J21086">
        <v>0</v>
      </c>
      <c r="K21086">
        <v>6</v>
      </c>
      <c r="L21086">
        <v>56</v>
      </c>
      <c r="M21086">
        <v>5</v>
      </c>
      <c r="N21086">
        <v>13</v>
      </c>
      <c r="O21086">
        <v>0</v>
      </c>
      <c r="P21086">
        <v>1</v>
      </c>
      <c r="Q21086">
        <v>11</v>
      </c>
      <c r="R21086">
        <v>13</v>
      </c>
      <c r="S21086">
        <v>1</v>
      </c>
      <c r="T21086">
        <v>0</v>
      </c>
      <c r="U21086">
        <v>1</v>
      </c>
      <c r="V21086">
        <v>39</v>
      </c>
      <c r="W21086">
        <v>2</v>
      </c>
      <c r="X21086">
        <v>7</v>
      </c>
      <c r="Y21086">
        <v>32</v>
      </c>
      <c r="Z21086">
        <v>8</v>
      </c>
      <c r="AA21086">
        <v>0</v>
      </c>
      <c r="AB21086">
        <v>0</v>
      </c>
      <c r="AC21086">
        <v>28</v>
      </c>
      <c r="AD21086">
        <v>20</v>
      </c>
      <c r="AE21086">
        <v>1</v>
      </c>
      <c r="AF21086">
        <v>1</v>
      </c>
      <c r="AG21086">
        <v>3</v>
      </c>
      <c r="AH21086">
        <v>28</v>
      </c>
      <c r="AI21086">
        <v>33</v>
      </c>
      <c r="AJ21086">
        <v>25</v>
      </c>
      <c r="AK21086">
        <v>6</v>
      </c>
      <c r="AL21086">
        <v>34</v>
      </c>
    </row>
    <row r="21087" spans="1:38" x14ac:dyDescent="0.25">
      <c r="A21087" s="1" t="s">
        <v>21123</v>
      </c>
      <c r="B21087" s="1" t="s">
        <v>21123</v>
      </c>
      <c r="C21087">
        <v>20</v>
      </c>
      <c r="D21087">
        <v>14</v>
      </c>
      <c r="E21087">
        <v>13.689</v>
      </c>
      <c r="F21087">
        <v>10.911</v>
      </c>
      <c r="G21087">
        <v>14.724</v>
      </c>
      <c r="H21087">
        <v>9.1890000000000001</v>
      </c>
      <c r="I21087">
        <v>14.041</v>
      </c>
      <c r="J21087">
        <v>8.9149999999999991</v>
      </c>
      <c r="K21087">
        <v>15.396000000000001</v>
      </c>
      <c r="L21087">
        <v>35.865000000000002</v>
      </c>
      <c r="M21087">
        <v>14.981</v>
      </c>
      <c r="N21087">
        <v>13</v>
      </c>
      <c r="O21087">
        <v>7.2869999999999999</v>
      </c>
      <c r="P21087">
        <v>16.329000000000001</v>
      </c>
      <c r="Q21087">
        <v>27.946000000000002</v>
      </c>
      <c r="R21087">
        <v>15.101000000000001</v>
      </c>
      <c r="S21087">
        <v>18.875</v>
      </c>
      <c r="T21087">
        <v>14.695</v>
      </c>
      <c r="U21087">
        <v>8.1750000000000007</v>
      </c>
      <c r="V21087">
        <v>9.2070000000000007</v>
      </c>
      <c r="W21087">
        <v>4.18</v>
      </c>
      <c r="X21087">
        <v>24.902000000000001</v>
      </c>
      <c r="Y21087">
        <v>7.2839999999999998</v>
      </c>
      <c r="Z21087">
        <v>22.664000000000001</v>
      </c>
      <c r="AA21087">
        <v>13.63</v>
      </c>
      <c r="AB21087">
        <v>26.428999999999998</v>
      </c>
      <c r="AC21087">
        <v>9.1690000000000005</v>
      </c>
      <c r="AD21087">
        <v>15.3</v>
      </c>
      <c r="AE21087">
        <v>8.0440000000000005</v>
      </c>
      <c r="AF21087">
        <v>9.9030000000000005</v>
      </c>
      <c r="AG21087">
        <v>17.163</v>
      </c>
      <c r="AH21087">
        <v>4</v>
      </c>
      <c r="AI21087">
        <v>15.026</v>
      </c>
      <c r="AJ21087">
        <v>33.011000000000003</v>
      </c>
      <c r="AK21087">
        <v>11.881</v>
      </c>
      <c r="AL21087">
        <v>17.747</v>
      </c>
    </row>
    <row r="21088" spans="1:38" x14ac:dyDescent="0.25">
      <c r="A21088" s="1" t="s">
        <v>21124</v>
      </c>
      <c r="B21088" s="1" t="s">
        <v>21124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</row>
    <row r="21089" spans="1:38" x14ac:dyDescent="0.25">
      <c r="A21089" s="1" t="s">
        <v>21125</v>
      </c>
      <c r="B21089" s="1" t="s">
        <v>21125</v>
      </c>
      <c r="C21089">
        <v>510.60500000000002</v>
      </c>
      <c r="D21089">
        <v>116</v>
      </c>
      <c r="E21089">
        <v>605.68299999999999</v>
      </c>
      <c r="F21089">
        <v>349</v>
      </c>
      <c r="G21089">
        <v>730.28399999999999</v>
      </c>
      <c r="H21089">
        <v>737.64800000000002</v>
      </c>
      <c r="I21089">
        <v>585.79399999999998</v>
      </c>
      <c r="J21089">
        <v>632.98800000000006</v>
      </c>
      <c r="K21089">
        <v>739.84799999999996</v>
      </c>
      <c r="L21089">
        <v>484</v>
      </c>
      <c r="M21089">
        <v>582.83100000000002</v>
      </c>
      <c r="N21089">
        <v>590.66700000000003</v>
      </c>
      <c r="O21089">
        <v>253.93700000000001</v>
      </c>
      <c r="P21089">
        <v>574</v>
      </c>
      <c r="Q21089">
        <v>819.98299999999995</v>
      </c>
      <c r="R21089">
        <v>597.95399999999995</v>
      </c>
      <c r="S21089">
        <v>379</v>
      </c>
      <c r="T21089">
        <v>232</v>
      </c>
      <c r="U21089">
        <v>152</v>
      </c>
      <c r="V21089">
        <v>530.96900000000005</v>
      </c>
      <c r="W21089">
        <v>522.01199999999994</v>
      </c>
      <c r="X21089">
        <v>519</v>
      </c>
      <c r="Y21089">
        <v>239</v>
      </c>
      <c r="Z21089">
        <v>468.99900000000002</v>
      </c>
      <c r="AA21089">
        <v>429.86200000000002</v>
      </c>
      <c r="AB21089">
        <v>630.95600000000002</v>
      </c>
      <c r="AC21089">
        <v>461.07600000000002</v>
      </c>
      <c r="AD21089">
        <v>409.96699999999998</v>
      </c>
      <c r="AE21089">
        <v>337.23899999999998</v>
      </c>
      <c r="AF21089">
        <v>542</v>
      </c>
      <c r="AG21089">
        <v>256</v>
      </c>
      <c r="AH21089">
        <v>407.87099999999998</v>
      </c>
      <c r="AI21089">
        <v>360.31799999999998</v>
      </c>
      <c r="AJ21089">
        <v>522.88400000000001</v>
      </c>
      <c r="AK21089">
        <v>190.72399999999999</v>
      </c>
      <c r="AL21089">
        <v>550.98</v>
      </c>
    </row>
    <row r="21090" spans="1:38" x14ac:dyDescent="0.25">
      <c r="A21090" s="1" t="s">
        <v>21126</v>
      </c>
      <c r="B21090" s="1" t="s">
        <v>21126</v>
      </c>
      <c r="C21090">
        <v>90.870999999999995</v>
      </c>
      <c r="D21090">
        <v>89.290999999999997</v>
      </c>
      <c r="E21090">
        <v>205.107</v>
      </c>
      <c r="F21090">
        <v>218.601</v>
      </c>
      <c r="G21090">
        <v>178.24799999999999</v>
      </c>
      <c r="H21090">
        <v>322.27999999999997</v>
      </c>
      <c r="I21090">
        <v>207.37299999999999</v>
      </c>
      <c r="J21090">
        <v>181.17</v>
      </c>
      <c r="K21090">
        <v>253.822</v>
      </c>
      <c r="L21090">
        <v>163.45599999999999</v>
      </c>
      <c r="M21090">
        <v>102.64400000000001</v>
      </c>
      <c r="N21090">
        <v>137.76400000000001</v>
      </c>
      <c r="O21090">
        <v>128.185</v>
      </c>
      <c r="P21090">
        <v>156.40700000000001</v>
      </c>
      <c r="Q21090">
        <v>128.447</v>
      </c>
      <c r="R21090">
        <v>252.68100000000001</v>
      </c>
      <c r="S21090">
        <v>142.33199999999999</v>
      </c>
      <c r="T21090">
        <v>62.133000000000003</v>
      </c>
      <c r="U21090">
        <v>54.029000000000003</v>
      </c>
      <c r="V21090">
        <v>138.91399999999999</v>
      </c>
      <c r="W21090">
        <v>185.27500000000001</v>
      </c>
      <c r="X21090">
        <v>184.81</v>
      </c>
      <c r="Y21090">
        <v>90.138000000000005</v>
      </c>
      <c r="Z21090">
        <v>33.247</v>
      </c>
      <c r="AA21090">
        <v>277.95499999999998</v>
      </c>
      <c r="AB21090">
        <v>391.53899999999999</v>
      </c>
      <c r="AC21090">
        <v>231.245</v>
      </c>
      <c r="AD21090">
        <v>411.69900000000001</v>
      </c>
      <c r="AE21090">
        <v>227.65700000000001</v>
      </c>
      <c r="AF21090">
        <v>134.113</v>
      </c>
      <c r="AG21090">
        <v>183.39099999999999</v>
      </c>
      <c r="AH21090">
        <v>358.19499999999999</v>
      </c>
      <c r="AI21090">
        <v>344.685</v>
      </c>
      <c r="AJ21090">
        <v>253.50700000000001</v>
      </c>
      <c r="AK21090">
        <v>71.129000000000005</v>
      </c>
      <c r="AL21090">
        <v>202.97300000000001</v>
      </c>
    </row>
    <row r="21091" spans="1:38" x14ac:dyDescent="0.25">
      <c r="A21091" s="1" t="s">
        <v>21127</v>
      </c>
      <c r="B21091" s="1" t="s">
        <v>21127</v>
      </c>
      <c r="C21091">
        <v>13.329000000000001</v>
      </c>
      <c r="D21091">
        <v>10.567</v>
      </c>
      <c r="E21091">
        <v>19.248999999999999</v>
      </c>
      <c r="F21091">
        <v>9.6679999999999993</v>
      </c>
      <c r="G21091">
        <v>8.2379999999999995</v>
      </c>
      <c r="H21091">
        <v>30.305</v>
      </c>
      <c r="I21091">
        <v>8.9540000000000006</v>
      </c>
      <c r="J21091">
        <v>2.0529999999999999</v>
      </c>
      <c r="K21091">
        <v>55.521999999999998</v>
      </c>
      <c r="L21091">
        <v>54.198999999999998</v>
      </c>
      <c r="M21091">
        <v>5.03</v>
      </c>
      <c r="N21091">
        <v>19.838999999999999</v>
      </c>
      <c r="O21091">
        <v>7.19</v>
      </c>
      <c r="P21091">
        <v>2.109</v>
      </c>
      <c r="Q21091">
        <v>42.725000000000001</v>
      </c>
      <c r="R21091">
        <v>2.742</v>
      </c>
      <c r="S21091">
        <v>15.18</v>
      </c>
      <c r="T21091">
        <v>7.3479999999999999</v>
      </c>
      <c r="U21091">
        <v>8.4489999999999998</v>
      </c>
      <c r="V21091">
        <v>7.7439999999999998</v>
      </c>
      <c r="W21091">
        <v>31.393999999999998</v>
      </c>
      <c r="X21091">
        <v>28.417999999999999</v>
      </c>
      <c r="Y21091">
        <v>37.817</v>
      </c>
      <c r="Z21091">
        <v>24.17</v>
      </c>
      <c r="AA21091">
        <v>13.718999999999999</v>
      </c>
      <c r="AB21091">
        <v>25.611999999999998</v>
      </c>
      <c r="AC21091">
        <v>33.610999999999997</v>
      </c>
      <c r="AD21091">
        <v>78.322999999999993</v>
      </c>
      <c r="AE21091">
        <v>3.698</v>
      </c>
      <c r="AF21091">
        <v>6.2480000000000002</v>
      </c>
      <c r="AG21091">
        <v>24.782</v>
      </c>
      <c r="AH21091">
        <v>18.21</v>
      </c>
      <c r="AI21091">
        <v>26.997</v>
      </c>
      <c r="AJ21091">
        <v>18.876000000000001</v>
      </c>
      <c r="AK21091">
        <v>2.9860000000000002</v>
      </c>
      <c r="AL21091">
        <v>28.193999999999999</v>
      </c>
    </row>
    <row r="21092" spans="1:38" x14ac:dyDescent="0.25">
      <c r="A21092" s="1" t="s">
        <v>21128</v>
      </c>
      <c r="B21092" s="1" t="s">
        <v>21128</v>
      </c>
      <c r="C21092">
        <v>0</v>
      </c>
      <c r="D21092">
        <v>0</v>
      </c>
      <c r="E21092">
        <v>24.986999999999998</v>
      </c>
      <c r="F21092">
        <v>7.3040000000000003</v>
      </c>
      <c r="G21092">
        <v>5.9050000000000002</v>
      </c>
      <c r="H21092">
        <v>6.4770000000000003</v>
      </c>
      <c r="I21092">
        <v>3.5289999999999999</v>
      </c>
      <c r="J21092">
        <v>38.65</v>
      </c>
      <c r="K21092">
        <v>27.35</v>
      </c>
      <c r="L21092">
        <v>45.780999999999999</v>
      </c>
      <c r="M21092">
        <v>1.4570000000000001</v>
      </c>
      <c r="N21092">
        <v>2.871</v>
      </c>
      <c r="O21092">
        <v>0</v>
      </c>
      <c r="P21092">
        <v>26.05</v>
      </c>
      <c r="Q21092">
        <v>35.558</v>
      </c>
      <c r="R21092">
        <v>2.8130000000000002</v>
      </c>
      <c r="S21092">
        <v>26.983000000000001</v>
      </c>
      <c r="T21092">
        <v>6.7560000000000002</v>
      </c>
      <c r="U21092">
        <v>12.577</v>
      </c>
      <c r="V21092">
        <v>4.6550000000000002</v>
      </c>
      <c r="W21092">
        <v>19.701000000000001</v>
      </c>
      <c r="X21092">
        <v>44.905000000000001</v>
      </c>
      <c r="Y21092">
        <v>7.0469999999999997</v>
      </c>
      <c r="Z21092">
        <v>2.161</v>
      </c>
      <c r="AA21092">
        <v>10.215999999999999</v>
      </c>
      <c r="AB21092">
        <v>3.0190000000000001</v>
      </c>
      <c r="AC21092">
        <v>17.363</v>
      </c>
      <c r="AD21092">
        <v>17.061</v>
      </c>
      <c r="AE21092">
        <v>1.502</v>
      </c>
      <c r="AF21092">
        <v>0</v>
      </c>
      <c r="AG21092">
        <v>5.8239999999999998</v>
      </c>
      <c r="AH21092">
        <v>6.1529999999999996</v>
      </c>
      <c r="AI21092">
        <v>24.263000000000002</v>
      </c>
      <c r="AJ21092">
        <v>5.4960000000000004</v>
      </c>
      <c r="AK21092">
        <v>4.8650000000000002</v>
      </c>
      <c r="AL21092">
        <v>0</v>
      </c>
    </row>
    <row r="21093" spans="1:38" x14ac:dyDescent="0.25">
      <c r="A21093" s="1" t="s">
        <v>21129</v>
      </c>
      <c r="B21093" s="1" t="s">
        <v>21129</v>
      </c>
      <c r="C21093">
        <v>0</v>
      </c>
      <c r="D21093">
        <v>0</v>
      </c>
      <c r="E21093">
        <v>0</v>
      </c>
      <c r="F21093">
        <v>4.7610000000000001</v>
      </c>
      <c r="G21093">
        <v>0</v>
      </c>
      <c r="H21093">
        <v>0</v>
      </c>
      <c r="I21093">
        <v>0</v>
      </c>
      <c r="J21093">
        <v>6.7969999999999997</v>
      </c>
      <c r="K21093">
        <v>1.7430000000000001</v>
      </c>
      <c r="L21093">
        <v>2.113</v>
      </c>
      <c r="M21093">
        <v>0</v>
      </c>
      <c r="N21093">
        <v>1.752</v>
      </c>
      <c r="O21093">
        <v>4.2210000000000001</v>
      </c>
      <c r="P21093">
        <v>4.0289999999999999</v>
      </c>
      <c r="Q21093">
        <v>4.4770000000000003</v>
      </c>
      <c r="R21093">
        <v>1.6619999999999999</v>
      </c>
      <c r="S21093">
        <v>2.0329999999999999</v>
      </c>
      <c r="T21093">
        <v>2.1720000000000002</v>
      </c>
      <c r="U21093">
        <v>2.2719999999999998</v>
      </c>
      <c r="V21093">
        <v>4.5880000000000001</v>
      </c>
      <c r="W21093">
        <v>0</v>
      </c>
      <c r="X21093">
        <v>1.917</v>
      </c>
      <c r="Y21093">
        <v>1.919</v>
      </c>
      <c r="Z21093">
        <v>0</v>
      </c>
      <c r="AA21093">
        <v>4.4690000000000003</v>
      </c>
      <c r="AB21093">
        <v>9.907</v>
      </c>
      <c r="AC21093">
        <v>0</v>
      </c>
      <c r="AD21093">
        <v>0</v>
      </c>
      <c r="AE21093">
        <v>0</v>
      </c>
      <c r="AF21093">
        <v>1.929</v>
      </c>
      <c r="AG21093">
        <v>1.889</v>
      </c>
      <c r="AH21093">
        <v>0</v>
      </c>
      <c r="AI21093">
        <v>4.1580000000000004</v>
      </c>
      <c r="AJ21093">
        <v>12.923999999999999</v>
      </c>
      <c r="AK21093">
        <v>0</v>
      </c>
      <c r="AL21093">
        <v>0</v>
      </c>
    </row>
    <row r="21094" spans="1:38" x14ac:dyDescent="0.25">
      <c r="A21094" s="1" t="s">
        <v>21130</v>
      </c>
      <c r="B21094" s="1" t="s">
        <v>21130</v>
      </c>
      <c r="C21094">
        <v>0</v>
      </c>
      <c r="D21094">
        <v>0</v>
      </c>
      <c r="E21094">
        <v>1</v>
      </c>
      <c r="F21094">
        <v>3.48</v>
      </c>
      <c r="G21094">
        <v>2</v>
      </c>
      <c r="H21094">
        <v>1</v>
      </c>
      <c r="I21094">
        <v>2.0920000000000001</v>
      </c>
      <c r="J21094">
        <v>2.456</v>
      </c>
      <c r="K21094">
        <v>0</v>
      </c>
      <c r="L21094">
        <v>3</v>
      </c>
      <c r="M21094">
        <v>3</v>
      </c>
      <c r="N21094">
        <v>0</v>
      </c>
      <c r="O21094">
        <v>1.607</v>
      </c>
      <c r="P21094">
        <v>0</v>
      </c>
      <c r="Q21094">
        <v>0</v>
      </c>
      <c r="R21094">
        <v>0</v>
      </c>
      <c r="S21094">
        <v>1.1020000000000001</v>
      </c>
      <c r="T21094">
        <v>2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1</v>
      </c>
      <c r="AA21094">
        <v>0</v>
      </c>
      <c r="AB21094">
        <v>0</v>
      </c>
      <c r="AC21094">
        <v>3.0419999999999998</v>
      </c>
      <c r="AD21094">
        <v>2.1909999999999998</v>
      </c>
      <c r="AE21094">
        <v>0</v>
      </c>
      <c r="AF21094">
        <v>1.252</v>
      </c>
      <c r="AG21094">
        <v>0</v>
      </c>
      <c r="AH21094">
        <v>3.43</v>
      </c>
      <c r="AI21094">
        <v>5.4619999999999997</v>
      </c>
      <c r="AJ21094">
        <v>7.6289999999999996</v>
      </c>
      <c r="AK21094">
        <v>1</v>
      </c>
      <c r="AL21094">
        <v>3.22</v>
      </c>
    </row>
    <row r="21095" spans="1:38" x14ac:dyDescent="0.25">
      <c r="A21095" s="1" t="s">
        <v>21131</v>
      </c>
      <c r="B21095" s="1" t="s">
        <v>21131</v>
      </c>
      <c r="C21095">
        <v>486</v>
      </c>
      <c r="D21095">
        <v>178.98400000000001</v>
      </c>
      <c r="E21095">
        <v>1387</v>
      </c>
      <c r="F21095">
        <v>629</v>
      </c>
      <c r="G21095">
        <v>767.99900000000002</v>
      </c>
      <c r="H21095">
        <v>1114.566</v>
      </c>
      <c r="I21095">
        <v>791.02099999999996</v>
      </c>
      <c r="J21095">
        <v>734.90800000000002</v>
      </c>
      <c r="K21095">
        <v>482</v>
      </c>
      <c r="L21095">
        <v>964</v>
      </c>
      <c r="M21095">
        <v>808.00099999999998</v>
      </c>
      <c r="N21095">
        <v>678.04300000000001</v>
      </c>
      <c r="O21095">
        <v>1168.328</v>
      </c>
      <c r="P21095">
        <v>706.03499999999997</v>
      </c>
      <c r="Q21095">
        <v>354</v>
      </c>
      <c r="R21095">
        <v>722.01199999999994</v>
      </c>
      <c r="S21095">
        <v>789.99800000000005</v>
      </c>
      <c r="T21095">
        <v>405.00099999999998</v>
      </c>
      <c r="U21095">
        <v>539</v>
      </c>
      <c r="V21095">
        <v>651</v>
      </c>
      <c r="W21095">
        <v>1226.0540000000001</v>
      </c>
      <c r="X21095">
        <v>166</v>
      </c>
      <c r="Y21095">
        <v>373.00099999999998</v>
      </c>
      <c r="Z21095">
        <v>106</v>
      </c>
      <c r="AA21095">
        <v>810</v>
      </c>
      <c r="AB21095">
        <v>1232</v>
      </c>
      <c r="AC21095">
        <v>628</v>
      </c>
      <c r="AD21095">
        <v>612</v>
      </c>
      <c r="AE21095">
        <v>371.99900000000002</v>
      </c>
      <c r="AF21095">
        <v>780</v>
      </c>
      <c r="AG21095">
        <v>543</v>
      </c>
      <c r="AH21095">
        <v>517.69899999999996</v>
      </c>
      <c r="AI21095">
        <v>694.298</v>
      </c>
      <c r="AJ21095">
        <v>454.267</v>
      </c>
      <c r="AK21095">
        <v>209</v>
      </c>
      <c r="AL21095">
        <v>743.05899999999997</v>
      </c>
    </row>
    <row r="21096" spans="1:38" x14ac:dyDescent="0.25">
      <c r="A21096" s="1" t="s">
        <v>21132</v>
      </c>
      <c r="B21096" s="1" t="s">
        <v>21132</v>
      </c>
      <c r="C21096">
        <v>407.40800000000002</v>
      </c>
      <c r="D21096">
        <v>103.84699999999999</v>
      </c>
      <c r="E21096">
        <v>0</v>
      </c>
      <c r="F21096">
        <v>0</v>
      </c>
      <c r="G21096">
        <v>11.757</v>
      </c>
      <c r="H21096">
        <v>116.723</v>
      </c>
      <c r="I21096">
        <v>0</v>
      </c>
      <c r="J21096">
        <v>46.871000000000002</v>
      </c>
      <c r="K21096">
        <v>176.352</v>
      </c>
      <c r="L21096">
        <v>133.5</v>
      </c>
      <c r="M21096">
        <v>179.416</v>
      </c>
      <c r="N21096">
        <v>114.003</v>
      </c>
      <c r="O21096">
        <v>90.777000000000001</v>
      </c>
      <c r="P21096">
        <v>9.39</v>
      </c>
      <c r="Q21096">
        <v>223.166</v>
      </c>
      <c r="R21096">
        <v>84.608999999999995</v>
      </c>
      <c r="S21096">
        <v>53.671999999999997</v>
      </c>
      <c r="T21096">
        <v>14.718999999999999</v>
      </c>
      <c r="U21096">
        <v>25.83</v>
      </c>
      <c r="V21096">
        <v>72.605000000000004</v>
      </c>
      <c r="W21096">
        <v>12</v>
      </c>
      <c r="X21096">
        <v>12.287000000000001</v>
      </c>
      <c r="Y21096">
        <v>36.96</v>
      </c>
      <c r="Z21096">
        <v>21.094999999999999</v>
      </c>
      <c r="AA21096">
        <v>45.637999999999998</v>
      </c>
      <c r="AB21096">
        <v>162.69300000000001</v>
      </c>
      <c r="AC21096">
        <v>0</v>
      </c>
      <c r="AD21096">
        <v>110.94199999999999</v>
      </c>
      <c r="AE21096">
        <v>22.731999999999999</v>
      </c>
      <c r="AF21096">
        <v>117.71599999999999</v>
      </c>
      <c r="AG21096">
        <v>68.652000000000001</v>
      </c>
      <c r="AH21096">
        <v>76.018000000000001</v>
      </c>
      <c r="AI21096">
        <v>17.192</v>
      </c>
      <c r="AJ21096">
        <v>44.125999999999998</v>
      </c>
      <c r="AK21096">
        <v>58.298999999999999</v>
      </c>
      <c r="AL21096">
        <v>137.11799999999999</v>
      </c>
    </row>
    <row r="21097" spans="1:38" x14ac:dyDescent="0.25">
      <c r="A21097" s="1" t="s">
        <v>21133</v>
      </c>
      <c r="B21097" s="1" t="s">
        <v>21133</v>
      </c>
      <c r="C21097">
        <v>12.269</v>
      </c>
      <c r="D21097">
        <v>1</v>
      </c>
      <c r="E21097">
        <v>44.633000000000003</v>
      </c>
      <c r="F21097">
        <v>7.9359999999999999</v>
      </c>
      <c r="G21097">
        <v>24.512</v>
      </c>
      <c r="H21097">
        <v>54.652999999999999</v>
      </c>
      <c r="I21097">
        <v>6.782</v>
      </c>
      <c r="J21097">
        <v>9.2050000000000001</v>
      </c>
      <c r="K21097">
        <v>36.979999999999997</v>
      </c>
      <c r="L21097">
        <v>57.854999999999997</v>
      </c>
      <c r="M21097">
        <v>27.963000000000001</v>
      </c>
      <c r="N21097">
        <v>10.506</v>
      </c>
      <c r="O21097">
        <v>24.795000000000002</v>
      </c>
      <c r="P21097">
        <v>17.858000000000001</v>
      </c>
      <c r="Q21097">
        <v>12.656000000000001</v>
      </c>
      <c r="R21097">
        <v>10.210000000000001</v>
      </c>
      <c r="S21097">
        <v>4.6790000000000003</v>
      </c>
      <c r="T21097">
        <v>47.503999999999998</v>
      </c>
      <c r="U21097">
        <v>10.968</v>
      </c>
      <c r="V21097">
        <v>16.468</v>
      </c>
      <c r="W21097">
        <v>16.442</v>
      </c>
      <c r="X21097">
        <v>17.568000000000001</v>
      </c>
      <c r="Y21097">
        <v>8.1479999999999997</v>
      </c>
      <c r="Z21097">
        <v>3.6640000000000001</v>
      </c>
      <c r="AA21097">
        <v>62.994999999999997</v>
      </c>
      <c r="AB21097">
        <v>0</v>
      </c>
      <c r="AC21097">
        <v>25.931000000000001</v>
      </c>
      <c r="AD21097">
        <v>147.49600000000001</v>
      </c>
      <c r="AE21097">
        <v>49.271999999999998</v>
      </c>
      <c r="AF21097">
        <v>32.357999999999997</v>
      </c>
      <c r="AG21097">
        <v>1</v>
      </c>
      <c r="AH21097">
        <v>14.631</v>
      </c>
      <c r="AI21097">
        <v>14.121</v>
      </c>
      <c r="AJ21097">
        <v>46.497999999999998</v>
      </c>
      <c r="AK21097">
        <v>13.048</v>
      </c>
      <c r="AL21097">
        <v>16.273</v>
      </c>
    </row>
    <row r="21098" spans="1:38" x14ac:dyDescent="0.25">
      <c r="A21098" s="1" t="s">
        <v>21134</v>
      </c>
      <c r="B21098" s="1" t="s">
        <v>21134</v>
      </c>
      <c r="C21098">
        <v>546</v>
      </c>
      <c r="D21098">
        <v>452</v>
      </c>
      <c r="E21098">
        <v>905</v>
      </c>
      <c r="F21098">
        <v>418</v>
      </c>
      <c r="G21098">
        <v>563</v>
      </c>
      <c r="H21098">
        <v>925</v>
      </c>
      <c r="I21098">
        <v>825</v>
      </c>
      <c r="J21098">
        <v>1022</v>
      </c>
      <c r="K21098">
        <v>676</v>
      </c>
      <c r="L21098">
        <v>1403</v>
      </c>
      <c r="M21098">
        <v>579</v>
      </c>
      <c r="N21098">
        <v>733</v>
      </c>
      <c r="O21098">
        <v>894</v>
      </c>
      <c r="P21098">
        <v>1218</v>
      </c>
      <c r="Q21098">
        <v>1217</v>
      </c>
      <c r="R21098">
        <v>808</v>
      </c>
      <c r="S21098">
        <v>589</v>
      </c>
      <c r="T21098">
        <v>467</v>
      </c>
      <c r="U21098">
        <v>367</v>
      </c>
      <c r="V21098">
        <v>676</v>
      </c>
      <c r="W21098">
        <v>874</v>
      </c>
      <c r="X21098">
        <v>815</v>
      </c>
      <c r="Y21098">
        <v>774</v>
      </c>
      <c r="Z21098">
        <v>230</v>
      </c>
      <c r="AA21098">
        <v>905</v>
      </c>
      <c r="AB21098">
        <v>896</v>
      </c>
      <c r="AC21098">
        <v>818</v>
      </c>
      <c r="AD21098">
        <v>840</v>
      </c>
      <c r="AE21098">
        <v>532</v>
      </c>
      <c r="AF21098">
        <v>842</v>
      </c>
      <c r="AG21098">
        <v>520</v>
      </c>
      <c r="AH21098">
        <v>500</v>
      </c>
      <c r="AI21098">
        <v>698</v>
      </c>
      <c r="AJ21098">
        <v>914</v>
      </c>
      <c r="AK21098">
        <v>301</v>
      </c>
      <c r="AL21098">
        <v>808</v>
      </c>
    </row>
    <row r="21099" spans="1:38" x14ac:dyDescent="0.25">
      <c r="A21099" s="1" t="s">
        <v>21135</v>
      </c>
      <c r="B21099" s="1" t="s">
        <v>21135</v>
      </c>
      <c r="C21099">
        <v>85.251999999999995</v>
      </c>
      <c r="D21099">
        <v>29.134</v>
      </c>
      <c r="E21099">
        <v>96.864999999999995</v>
      </c>
      <c r="F21099">
        <v>44.19</v>
      </c>
      <c r="G21099">
        <v>15.255000000000001</v>
      </c>
      <c r="H21099">
        <v>31.631</v>
      </c>
      <c r="I21099">
        <v>35.595999999999997</v>
      </c>
      <c r="J21099">
        <v>98.915999999999997</v>
      </c>
      <c r="K21099">
        <v>50.231999999999999</v>
      </c>
      <c r="L21099">
        <v>26.48</v>
      </c>
      <c r="M21099">
        <v>57.314999999999998</v>
      </c>
      <c r="N21099">
        <v>36.779000000000003</v>
      </c>
      <c r="O21099">
        <v>104.06399999999999</v>
      </c>
      <c r="P21099">
        <v>48.755000000000003</v>
      </c>
      <c r="Q21099">
        <v>108.86</v>
      </c>
      <c r="R21099">
        <v>46.182000000000002</v>
      </c>
      <c r="S21099">
        <v>28.172000000000001</v>
      </c>
      <c r="T21099">
        <v>22.225000000000001</v>
      </c>
      <c r="U21099">
        <v>18.327000000000002</v>
      </c>
      <c r="V21099">
        <v>26.204999999999998</v>
      </c>
      <c r="W21099">
        <v>49.69</v>
      </c>
      <c r="X21099">
        <v>13.212</v>
      </c>
      <c r="Y21099">
        <v>21.321999999999999</v>
      </c>
      <c r="Z21099">
        <v>27.492000000000001</v>
      </c>
      <c r="AA21099">
        <v>52.368000000000002</v>
      </c>
      <c r="AB21099">
        <v>103.736</v>
      </c>
      <c r="AC21099">
        <v>19.344999999999999</v>
      </c>
      <c r="AD21099">
        <v>34.6</v>
      </c>
      <c r="AE21099">
        <v>30.72</v>
      </c>
      <c r="AF21099">
        <v>46.988</v>
      </c>
      <c r="AG21099">
        <v>4.5030000000000001</v>
      </c>
      <c r="AH21099">
        <v>13.670999999999999</v>
      </c>
      <c r="AI21099">
        <v>54.893000000000001</v>
      </c>
      <c r="AJ21099">
        <v>45.957000000000001</v>
      </c>
      <c r="AK21099">
        <v>21.047999999999998</v>
      </c>
      <c r="AL21099">
        <v>27.385000000000002</v>
      </c>
    </row>
    <row r="21100" spans="1:38" x14ac:dyDescent="0.25">
      <c r="A21100" s="1" t="s">
        <v>21136</v>
      </c>
      <c r="B21100" s="1" t="s">
        <v>21136</v>
      </c>
      <c r="C21100">
        <v>0</v>
      </c>
      <c r="D21100">
        <v>0</v>
      </c>
      <c r="E21100">
        <v>4.8840000000000003</v>
      </c>
      <c r="F21100">
        <v>1</v>
      </c>
      <c r="G21100">
        <v>8.6780000000000008</v>
      </c>
      <c r="H21100">
        <v>4.0030000000000001</v>
      </c>
      <c r="I21100">
        <v>8</v>
      </c>
      <c r="J21100">
        <v>2.76</v>
      </c>
      <c r="K21100">
        <v>21.882999999999999</v>
      </c>
      <c r="L21100">
        <v>19.236000000000001</v>
      </c>
      <c r="M21100">
        <v>0</v>
      </c>
      <c r="N21100">
        <v>18.846</v>
      </c>
      <c r="O21100">
        <v>0</v>
      </c>
      <c r="P21100">
        <v>14.583</v>
      </c>
      <c r="Q21100">
        <v>23.234000000000002</v>
      </c>
      <c r="R21100">
        <v>5</v>
      </c>
      <c r="S21100">
        <v>3.8370000000000002</v>
      </c>
      <c r="T21100">
        <v>1</v>
      </c>
      <c r="U21100">
        <v>2.5880000000000001</v>
      </c>
      <c r="V21100">
        <v>0</v>
      </c>
      <c r="W21100">
        <v>1.153</v>
      </c>
      <c r="X21100">
        <v>0</v>
      </c>
      <c r="Y21100">
        <v>5</v>
      </c>
      <c r="Z21100">
        <v>12</v>
      </c>
      <c r="AA21100">
        <v>3.8370000000000002</v>
      </c>
      <c r="AB21100">
        <v>0</v>
      </c>
      <c r="AC21100">
        <v>5.9320000000000004</v>
      </c>
      <c r="AD21100">
        <v>24.858000000000001</v>
      </c>
      <c r="AE21100">
        <v>1</v>
      </c>
      <c r="AF21100">
        <v>0</v>
      </c>
      <c r="AG21100">
        <v>0</v>
      </c>
      <c r="AH21100">
        <v>0</v>
      </c>
      <c r="AI21100">
        <v>0</v>
      </c>
      <c r="AJ21100">
        <v>27.350999999999999</v>
      </c>
      <c r="AK21100">
        <v>4</v>
      </c>
      <c r="AL21100">
        <v>0</v>
      </c>
    </row>
    <row r="21101" spans="1:38" x14ac:dyDescent="0.25">
      <c r="A21101" s="1" t="s">
        <v>21137</v>
      </c>
      <c r="B21101" s="1" t="s">
        <v>21137</v>
      </c>
      <c r="C21101">
        <v>12</v>
      </c>
      <c r="D21101">
        <v>10</v>
      </c>
      <c r="E21101">
        <v>15</v>
      </c>
      <c r="F21101">
        <v>5</v>
      </c>
      <c r="G21101">
        <v>18</v>
      </c>
      <c r="H21101">
        <v>27</v>
      </c>
      <c r="I21101">
        <v>6</v>
      </c>
      <c r="J21101">
        <v>26</v>
      </c>
      <c r="K21101">
        <v>224</v>
      </c>
      <c r="L21101">
        <v>254</v>
      </c>
      <c r="M21101">
        <v>8</v>
      </c>
      <c r="N21101">
        <v>32</v>
      </c>
      <c r="O21101">
        <v>20</v>
      </c>
      <c r="P21101">
        <v>35</v>
      </c>
      <c r="Q21101">
        <v>334</v>
      </c>
      <c r="R21101">
        <v>6</v>
      </c>
      <c r="S21101">
        <v>33</v>
      </c>
      <c r="T21101">
        <v>61</v>
      </c>
      <c r="U21101">
        <v>26</v>
      </c>
      <c r="V21101">
        <v>26</v>
      </c>
      <c r="W21101">
        <v>20</v>
      </c>
      <c r="X21101">
        <v>43</v>
      </c>
      <c r="Y21101">
        <v>0</v>
      </c>
      <c r="Z21101">
        <v>63</v>
      </c>
      <c r="AA21101">
        <v>0</v>
      </c>
      <c r="AB21101">
        <v>17</v>
      </c>
      <c r="AC21101">
        <v>65</v>
      </c>
      <c r="AD21101">
        <v>74</v>
      </c>
      <c r="AE21101">
        <v>12</v>
      </c>
      <c r="AF21101">
        <v>21</v>
      </c>
      <c r="AG21101">
        <v>5</v>
      </c>
      <c r="AH21101">
        <v>2</v>
      </c>
      <c r="AI21101">
        <v>16</v>
      </c>
      <c r="AJ21101">
        <v>117</v>
      </c>
      <c r="AK21101">
        <v>14</v>
      </c>
      <c r="AL21101">
        <v>11</v>
      </c>
    </row>
    <row r="21102" spans="1:38" x14ac:dyDescent="0.25">
      <c r="A21102" s="1" t="s">
        <v>21138</v>
      </c>
      <c r="B21102" s="1" t="s">
        <v>21138</v>
      </c>
      <c r="C21102">
        <v>1566.4770000000001</v>
      </c>
      <c r="D21102">
        <v>556.38900000000001</v>
      </c>
      <c r="E21102">
        <v>85.106999999999999</v>
      </c>
      <c r="F21102">
        <v>212.51300000000001</v>
      </c>
      <c r="G21102">
        <v>752.58</v>
      </c>
      <c r="H21102">
        <v>274.37599999999998</v>
      </c>
      <c r="I21102">
        <v>129.184</v>
      </c>
      <c r="J21102">
        <v>190.24600000000001</v>
      </c>
      <c r="K21102">
        <v>689.54700000000003</v>
      </c>
      <c r="L21102">
        <v>336.81299999999999</v>
      </c>
      <c r="M21102">
        <v>411.93900000000002</v>
      </c>
      <c r="N21102">
        <v>473.62200000000001</v>
      </c>
      <c r="O21102">
        <v>557.83100000000002</v>
      </c>
      <c r="P21102">
        <v>194.50899999999999</v>
      </c>
      <c r="Q21102">
        <v>363.52199999999999</v>
      </c>
      <c r="R21102">
        <v>448.83499999999998</v>
      </c>
      <c r="S21102">
        <v>209.905</v>
      </c>
      <c r="T21102">
        <v>167.88800000000001</v>
      </c>
      <c r="U21102">
        <v>116.54300000000001</v>
      </c>
      <c r="V21102">
        <v>462.613</v>
      </c>
      <c r="W21102">
        <v>549.28300000000002</v>
      </c>
      <c r="X21102">
        <v>200.96600000000001</v>
      </c>
      <c r="Y21102">
        <v>264.142</v>
      </c>
      <c r="Z21102">
        <v>136.98699999999999</v>
      </c>
      <c r="AA21102">
        <v>245.834</v>
      </c>
      <c r="AB21102">
        <v>169</v>
      </c>
      <c r="AC21102">
        <v>405.82100000000003</v>
      </c>
      <c r="AD21102">
        <v>730.42700000000002</v>
      </c>
      <c r="AE21102">
        <v>285.721</v>
      </c>
      <c r="AF21102">
        <v>478.95499999999998</v>
      </c>
      <c r="AG21102">
        <v>325.71300000000002</v>
      </c>
      <c r="AH21102">
        <v>268.76600000000002</v>
      </c>
      <c r="AI21102">
        <v>400.41199999999998</v>
      </c>
      <c r="AJ21102">
        <v>342.029</v>
      </c>
      <c r="AK21102">
        <v>858.91200000000003</v>
      </c>
      <c r="AL21102">
        <v>240.262</v>
      </c>
    </row>
    <row r="21103" spans="1:38" x14ac:dyDescent="0.25">
      <c r="A21103" s="1" t="s">
        <v>21139</v>
      </c>
      <c r="B21103" s="1" t="s">
        <v>21139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1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1</v>
      </c>
      <c r="U21103">
        <v>0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0</v>
      </c>
      <c r="AI21103">
        <v>0</v>
      </c>
      <c r="AJ21103">
        <v>8</v>
      </c>
      <c r="AK21103">
        <v>0</v>
      </c>
      <c r="AL21103">
        <v>4.5270000000000001</v>
      </c>
    </row>
    <row r="21104" spans="1:38" x14ac:dyDescent="0.25">
      <c r="A21104" s="1" t="s">
        <v>21140</v>
      </c>
      <c r="B21104" s="1" t="s">
        <v>21140</v>
      </c>
      <c r="C21104">
        <v>362.71800000000002</v>
      </c>
      <c r="D21104">
        <v>0</v>
      </c>
      <c r="E21104">
        <v>3.4119999999999999</v>
      </c>
      <c r="F21104">
        <v>0</v>
      </c>
      <c r="G21104">
        <v>12.259</v>
      </c>
      <c r="H21104">
        <v>3.0430000000000001</v>
      </c>
      <c r="I21104">
        <v>0</v>
      </c>
      <c r="J21104">
        <v>43.21</v>
      </c>
      <c r="K21104">
        <v>11.063000000000001</v>
      </c>
      <c r="L21104">
        <v>2.86</v>
      </c>
      <c r="M21104">
        <v>0</v>
      </c>
      <c r="N21104">
        <v>0</v>
      </c>
      <c r="O21104">
        <v>4.04</v>
      </c>
      <c r="P21104">
        <v>4.5830000000000002</v>
      </c>
      <c r="Q21104">
        <v>7.774</v>
      </c>
      <c r="R21104">
        <v>11.167999999999999</v>
      </c>
      <c r="S21104">
        <v>20.763000000000002</v>
      </c>
      <c r="T21104">
        <v>5.3959999999999999</v>
      </c>
      <c r="U21104">
        <v>7.8170000000000002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0</v>
      </c>
      <c r="AB21104">
        <v>2.0249999999999999</v>
      </c>
      <c r="AC21104">
        <v>11.143000000000001</v>
      </c>
      <c r="AD21104">
        <v>114.026</v>
      </c>
      <c r="AE21104">
        <v>11</v>
      </c>
      <c r="AF21104">
        <v>40.393999999999998</v>
      </c>
      <c r="AG21104">
        <v>5.26</v>
      </c>
      <c r="AH21104">
        <v>79.144000000000005</v>
      </c>
      <c r="AI21104">
        <v>0</v>
      </c>
      <c r="AJ21104">
        <v>57.628</v>
      </c>
      <c r="AK21104">
        <v>0</v>
      </c>
      <c r="AL21104">
        <v>216.86500000000001</v>
      </c>
    </row>
    <row r="21105" spans="1:38" x14ac:dyDescent="0.25">
      <c r="A21105" s="1" t="s">
        <v>21141</v>
      </c>
      <c r="B21105" s="1" t="s">
        <v>21141</v>
      </c>
      <c r="C21105">
        <v>109.279</v>
      </c>
      <c r="D21105">
        <v>43.426000000000002</v>
      </c>
      <c r="E21105">
        <v>218.85599999999999</v>
      </c>
      <c r="F21105">
        <v>70.748000000000005</v>
      </c>
      <c r="G21105">
        <v>174.45699999999999</v>
      </c>
      <c r="H21105">
        <v>195.98500000000001</v>
      </c>
      <c r="I21105">
        <v>80.819000000000003</v>
      </c>
      <c r="J21105">
        <v>213.15</v>
      </c>
      <c r="K21105">
        <v>192.584</v>
      </c>
      <c r="L21105">
        <v>273.93400000000003</v>
      </c>
      <c r="M21105">
        <v>168.73400000000001</v>
      </c>
      <c r="N21105">
        <v>237.102</v>
      </c>
      <c r="O21105">
        <v>121.53100000000001</v>
      </c>
      <c r="P21105">
        <v>153.84</v>
      </c>
      <c r="Q21105">
        <v>179.56800000000001</v>
      </c>
      <c r="R21105">
        <v>176.07300000000001</v>
      </c>
      <c r="S21105">
        <v>83.33</v>
      </c>
      <c r="T21105">
        <v>157.93100000000001</v>
      </c>
      <c r="U21105">
        <v>109.188</v>
      </c>
      <c r="V21105">
        <v>100.913</v>
      </c>
      <c r="W21105">
        <v>178.911</v>
      </c>
      <c r="X21105">
        <v>99.995999999999995</v>
      </c>
      <c r="Y21105">
        <v>119.41800000000001</v>
      </c>
      <c r="Z21105">
        <v>109.98</v>
      </c>
      <c r="AA21105">
        <v>91.057000000000002</v>
      </c>
      <c r="AB21105">
        <v>286.733</v>
      </c>
      <c r="AC21105">
        <v>164.31</v>
      </c>
      <c r="AD21105">
        <v>115.84699999999999</v>
      </c>
      <c r="AE21105">
        <v>41.87</v>
      </c>
      <c r="AF21105">
        <v>184.84100000000001</v>
      </c>
      <c r="AG21105">
        <v>121.187</v>
      </c>
      <c r="AH21105">
        <v>122.032</v>
      </c>
      <c r="AI21105">
        <v>154.29900000000001</v>
      </c>
      <c r="AJ21105">
        <v>178.62899999999999</v>
      </c>
      <c r="AK21105">
        <v>77.350999999999999</v>
      </c>
      <c r="AL21105">
        <v>182.93</v>
      </c>
    </row>
    <row r="21106" spans="1:38" x14ac:dyDescent="0.25">
      <c r="A21106" s="1" t="s">
        <v>21142</v>
      </c>
      <c r="B21106" s="1" t="s">
        <v>21142</v>
      </c>
      <c r="C21106">
        <v>52.854999999999997</v>
      </c>
      <c r="D21106">
        <v>5.1820000000000004</v>
      </c>
      <c r="E21106">
        <v>11.159000000000001</v>
      </c>
      <c r="F21106">
        <v>4</v>
      </c>
      <c r="G21106">
        <v>14.38</v>
      </c>
      <c r="H21106">
        <v>42.057000000000002</v>
      </c>
      <c r="I21106">
        <v>9.6780000000000008</v>
      </c>
      <c r="J21106">
        <v>18.46</v>
      </c>
      <c r="K21106">
        <v>28.443999999999999</v>
      </c>
      <c r="L21106">
        <v>17.864000000000001</v>
      </c>
      <c r="M21106">
        <v>19.323</v>
      </c>
      <c r="N21106">
        <v>35.932000000000002</v>
      </c>
      <c r="O21106">
        <v>36.012999999999998</v>
      </c>
      <c r="P21106">
        <v>15.766</v>
      </c>
      <c r="Q21106">
        <v>64.91</v>
      </c>
      <c r="R21106">
        <v>24.626999999999999</v>
      </c>
      <c r="S21106">
        <v>7</v>
      </c>
      <c r="T21106">
        <v>8.8859999999999992</v>
      </c>
      <c r="U21106">
        <v>6.0149999999999997</v>
      </c>
      <c r="V21106">
        <v>18.975000000000001</v>
      </c>
      <c r="W21106">
        <v>7.6790000000000003</v>
      </c>
      <c r="X21106">
        <v>16.059999999999999</v>
      </c>
      <c r="Y21106">
        <v>20.864999999999998</v>
      </c>
      <c r="Z21106">
        <v>8</v>
      </c>
      <c r="AA21106">
        <v>29.225999999999999</v>
      </c>
      <c r="AB21106">
        <v>1</v>
      </c>
      <c r="AC21106">
        <v>37.706000000000003</v>
      </c>
      <c r="AD21106">
        <v>20.263000000000002</v>
      </c>
      <c r="AE21106">
        <v>13.205</v>
      </c>
      <c r="AF21106">
        <v>22.506</v>
      </c>
      <c r="AG21106">
        <v>8.98</v>
      </c>
      <c r="AH21106">
        <v>18.908000000000001</v>
      </c>
      <c r="AI21106">
        <v>6.0819999999999999</v>
      </c>
      <c r="AJ21106">
        <v>1</v>
      </c>
      <c r="AK21106">
        <v>51.411000000000001</v>
      </c>
      <c r="AL21106">
        <v>6.1959999999999997</v>
      </c>
    </row>
    <row r="21107" spans="1:38" x14ac:dyDescent="0.25">
      <c r="A21107" s="1" t="s">
        <v>21143</v>
      </c>
      <c r="B21107" s="1" t="s">
        <v>21143</v>
      </c>
      <c r="C21107">
        <v>25</v>
      </c>
      <c r="D21107">
        <v>9</v>
      </c>
      <c r="E21107">
        <v>104</v>
      </c>
      <c r="F21107">
        <v>75</v>
      </c>
      <c r="G21107">
        <v>37</v>
      </c>
      <c r="H21107">
        <v>14</v>
      </c>
      <c r="I21107">
        <v>7.0259999999999998</v>
      </c>
      <c r="J21107">
        <v>147</v>
      </c>
      <c r="K21107">
        <v>237</v>
      </c>
      <c r="L21107">
        <v>34.045999999999999</v>
      </c>
      <c r="M21107">
        <v>30</v>
      </c>
      <c r="N21107">
        <v>52.991</v>
      </c>
      <c r="O21107">
        <v>36</v>
      </c>
      <c r="P21107">
        <v>9</v>
      </c>
      <c r="Q21107">
        <v>28</v>
      </c>
      <c r="R21107">
        <v>113</v>
      </c>
      <c r="S21107">
        <v>74</v>
      </c>
      <c r="T21107">
        <v>64</v>
      </c>
      <c r="U21107">
        <v>75</v>
      </c>
      <c r="V21107">
        <v>3</v>
      </c>
      <c r="W21107">
        <v>63</v>
      </c>
      <c r="X21107">
        <v>29</v>
      </c>
      <c r="Y21107">
        <v>171</v>
      </c>
      <c r="Z21107">
        <v>139</v>
      </c>
      <c r="AA21107">
        <v>6</v>
      </c>
      <c r="AB21107">
        <v>134</v>
      </c>
      <c r="AC21107">
        <v>107</v>
      </c>
      <c r="AD21107">
        <v>100</v>
      </c>
      <c r="AE21107">
        <v>10</v>
      </c>
      <c r="AF21107">
        <v>5</v>
      </c>
      <c r="AG21107">
        <v>4</v>
      </c>
      <c r="AH21107">
        <v>152.065</v>
      </c>
      <c r="AI21107">
        <v>117</v>
      </c>
      <c r="AJ21107">
        <v>85</v>
      </c>
      <c r="AK21107">
        <v>14.004</v>
      </c>
      <c r="AL21107">
        <v>98</v>
      </c>
    </row>
    <row r="21108" spans="1:38" x14ac:dyDescent="0.25">
      <c r="A21108" s="1" t="s">
        <v>21144</v>
      </c>
      <c r="B21108" s="1" t="s">
        <v>21144</v>
      </c>
      <c r="C21108">
        <v>0</v>
      </c>
      <c r="D21108">
        <v>1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2.7320000000000002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1.4970000000000001</v>
      </c>
      <c r="Q21108">
        <v>0</v>
      </c>
      <c r="R21108">
        <v>0</v>
      </c>
      <c r="S21108">
        <v>0</v>
      </c>
      <c r="T21108">
        <v>4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1</v>
      </c>
      <c r="AH21108">
        <v>0</v>
      </c>
      <c r="AI21108">
        <v>0</v>
      </c>
      <c r="AJ21108">
        <v>0</v>
      </c>
      <c r="AK21108">
        <v>0</v>
      </c>
      <c r="AL21108">
        <v>0</v>
      </c>
    </row>
    <row r="21109" spans="1:38" x14ac:dyDescent="0.25">
      <c r="A21109" s="1" t="s">
        <v>21145</v>
      </c>
      <c r="B21109" s="1" t="s">
        <v>21145</v>
      </c>
      <c r="C21109">
        <v>7</v>
      </c>
      <c r="D21109">
        <v>11</v>
      </c>
      <c r="E21109">
        <v>6</v>
      </c>
      <c r="F21109">
        <v>9</v>
      </c>
      <c r="G21109">
        <v>10</v>
      </c>
      <c r="H21109">
        <v>17</v>
      </c>
      <c r="I21109">
        <v>11</v>
      </c>
      <c r="J21109">
        <v>14</v>
      </c>
      <c r="K21109">
        <v>8</v>
      </c>
      <c r="L21109">
        <v>13</v>
      </c>
      <c r="M21109">
        <v>6</v>
      </c>
      <c r="N21109">
        <v>4</v>
      </c>
      <c r="O21109">
        <v>12</v>
      </c>
      <c r="P21109">
        <v>12</v>
      </c>
      <c r="Q21109">
        <v>2</v>
      </c>
      <c r="R21109">
        <v>12</v>
      </c>
      <c r="S21109">
        <v>14</v>
      </c>
      <c r="T21109">
        <v>4</v>
      </c>
      <c r="U21109">
        <v>8</v>
      </c>
      <c r="V21109">
        <v>5</v>
      </c>
      <c r="W21109">
        <v>11</v>
      </c>
      <c r="X21109">
        <v>6</v>
      </c>
      <c r="Y21109">
        <v>12</v>
      </c>
      <c r="Z21109">
        <v>2</v>
      </c>
      <c r="AA21109">
        <v>2</v>
      </c>
      <c r="AB21109">
        <v>0</v>
      </c>
      <c r="AC21109">
        <v>13</v>
      </c>
      <c r="AD21109">
        <v>5</v>
      </c>
      <c r="AE21109">
        <v>17</v>
      </c>
      <c r="AF21109">
        <v>18</v>
      </c>
      <c r="AG21109">
        <v>17</v>
      </c>
      <c r="AH21109">
        <v>8</v>
      </c>
      <c r="AI21109">
        <v>22</v>
      </c>
      <c r="AJ21109">
        <v>19</v>
      </c>
      <c r="AK21109">
        <v>4</v>
      </c>
      <c r="AL21109">
        <v>13</v>
      </c>
    </row>
    <row r="21110" spans="1:38" x14ac:dyDescent="0.25">
      <c r="A21110" s="1" t="s">
        <v>21146</v>
      </c>
      <c r="B21110" s="1" t="s">
        <v>21146</v>
      </c>
      <c r="C21110">
        <v>120.52200000000001</v>
      </c>
      <c r="D21110">
        <v>56.084000000000003</v>
      </c>
      <c r="E21110">
        <v>111.128</v>
      </c>
      <c r="F21110">
        <v>26.138000000000002</v>
      </c>
      <c r="G21110">
        <v>75.113</v>
      </c>
      <c r="H21110">
        <v>117.16800000000001</v>
      </c>
      <c r="I21110">
        <v>49.421999999999997</v>
      </c>
      <c r="J21110">
        <v>69.182000000000002</v>
      </c>
      <c r="K21110">
        <v>75.14</v>
      </c>
      <c r="L21110">
        <v>76.338999999999999</v>
      </c>
      <c r="M21110">
        <v>67.53</v>
      </c>
      <c r="N21110">
        <v>68.552999999999997</v>
      </c>
      <c r="O21110">
        <v>115.145</v>
      </c>
      <c r="P21110">
        <v>112.679</v>
      </c>
      <c r="Q21110">
        <v>94.194000000000003</v>
      </c>
      <c r="R21110">
        <v>44.301000000000002</v>
      </c>
      <c r="S21110">
        <v>60.031999999999996</v>
      </c>
      <c r="T21110">
        <v>56.101999999999997</v>
      </c>
      <c r="U21110">
        <v>28.416</v>
      </c>
      <c r="V21110">
        <v>45.000999999999998</v>
      </c>
      <c r="W21110">
        <v>63.152000000000001</v>
      </c>
      <c r="X21110">
        <v>53.259</v>
      </c>
      <c r="Y21110">
        <v>47.869</v>
      </c>
      <c r="Z21110">
        <v>127.452</v>
      </c>
      <c r="AA21110">
        <v>68.637</v>
      </c>
      <c r="AB21110">
        <v>138.4</v>
      </c>
      <c r="AC21110">
        <v>53.192</v>
      </c>
      <c r="AD21110">
        <v>76.602999999999994</v>
      </c>
      <c r="AE21110">
        <v>38.165999999999997</v>
      </c>
      <c r="AF21110">
        <v>54.383000000000003</v>
      </c>
      <c r="AG21110">
        <v>21.088999999999999</v>
      </c>
      <c r="AH21110">
        <v>61.832999999999998</v>
      </c>
      <c r="AI21110">
        <v>48.112000000000002</v>
      </c>
      <c r="AJ21110">
        <v>106.798</v>
      </c>
      <c r="AK21110">
        <v>101.50700000000001</v>
      </c>
      <c r="AL21110">
        <v>69.941999999999993</v>
      </c>
    </row>
    <row r="21111" spans="1:38" x14ac:dyDescent="0.25">
      <c r="A21111" s="1" t="s">
        <v>21147</v>
      </c>
      <c r="B21111" s="1" t="s">
        <v>21147</v>
      </c>
      <c r="C21111">
        <v>18.152999999999999</v>
      </c>
      <c r="D21111">
        <v>1.08</v>
      </c>
      <c r="E21111">
        <v>3.0310000000000001</v>
      </c>
      <c r="F21111">
        <v>8.3309999999999995</v>
      </c>
      <c r="G21111">
        <v>53.427</v>
      </c>
      <c r="H21111">
        <v>102.111</v>
      </c>
      <c r="I21111">
        <v>34.011000000000003</v>
      </c>
      <c r="J21111">
        <v>23.974</v>
      </c>
      <c r="K21111">
        <v>30.77</v>
      </c>
      <c r="L21111">
        <v>227.553</v>
      </c>
      <c r="M21111">
        <v>78.376999999999995</v>
      </c>
      <c r="N21111">
        <v>127.992</v>
      </c>
      <c r="O21111">
        <v>145.54599999999999</v>
      </c>
      <c r="P21111">
        <v>69.328000000000003</v>
      </c>
      <c r="Q21111">
        <v>288.17700000000002</v>
      </c>
      <c r="R21111">
        <v>25.268999999999998</v>
      </c>
      <c r="S21111">
        <v>97.078000000000003</v>
      </c>
      <c r="T21111">
        <v>10.002000000000001</v>
      </c>
      <c r="U21111">
        <v>67.825000000000003</v>
      </c>
      <c r="V21111">
        <v>4.12</v>
      </c>
      <c r="W21111">
        <v>37.134</v>
      </c>
      <c r="X21111">
        <v>34.244999999999997</v>
      </c>
      <c r="Y21111">
        <v>115.03700000000001</v>
      </c>
      <c r="Z21111">
        <v>140.39099999999999</v>
      </c>
      <c r="AA21111">
        <v>6.2160000000000002</v>
      </c>
      <c r="AB21111">
        <v>8.1760000000000002</v>
      </c>
      <c r="AC21111">
        <v>149.19800000000001</v>
      </c>
      <c r="AD21111">
        <v>136.816</v>
      </c>
      <c r="AE21111">
        <v>4.202</v>
      </c>
      <c r="AF21111">
        <v>8.968</v>
      </c>
      <c r="AG21111">
        <v>6.2779999999999996</v>
      </c>
      <c r="AH21111">
        <v>112.41800000000001</v>
      </c>
      <c r="AI21111">
        <v>131.363</v>
      </c>
      <c r="AJ21111">
        <v>174.38300000000001</v>
      </c>
      <c r="AK21111">
        <v>12.345000000000001</v>
      </c>
      <c r="AL21111">
        <v>182.583</v>
      </c>
    </row>
    <row r="21112" spans="1:38" x14ac:dyDescent="0.25">
      <c r="A21112" s="1" t="s">
        <v>21148</v>
      </c>
      <c r="B21112" s="1" t="s">
        <v>21148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0</v>
      </c>
      <c r="AL21112">
        <v>0</v>
      </c>
    </row>
    <row r="21113" spans="1:38" x14ac:dyDescent="0.25">
      <c r="A21113" s="1" t="s">
        <v>21149</v>
      </c>
      <c r="B21113" s="1" t="s">
        <v>21149</v>
      </c>
      <c r="C21113">
        <v>7</v>
      </c>
      <c r="D21113">
        <v>5</v>
      </c>
      <c r="E21113">
        <v>21.908999999999999</v>
      </c>
      <c r="F21113">
        <v>7.2039999999999997</v>
      </c>
      <c r="G21113">
        <v>32.207999999999998</v>
      </c>
      <c r="H21113">
        <v>31.771999999999998</v>
      </c>
      <c r="I21113">
        <v>9.7490000000000006</v>
      </c>
      <c r="J21113">
        <v>16.260000000000002</v>
      </c>
      <c r="K21113">
        <v>22.091000000000001</v>
      </c>
      <c r="L21113">
        <v>14.032999999999999</v>
      </c>
      <c r="M21113">
        <v>3</v>
      </c>
      <c r="N21113">
        <v>14.085000000000001</v>
      </c>
      <c r="O21113">
        <v>14.923</v>
      </c>
      <c r="P21113">
        <v>30.815000000000001</v>
      </c>
      <c r="Q21113">
        <v>13.237</v>
      </c>
      <c r="R21113">
        <v>14.066000000000001</v>
      </c>
      <c r="S21113">
        <v>9.5020000000000007</v>
      </c>
      <c r="T21113">
        <v>1.994</v>
      </c>
      <c r="U21113">
        <v>4</v>
      </c>
      <c r="V21113">
        <v>9.2469999999999999</v>
      </c>
      <c r="W21113">
        <v>13.348000000000001</v>
      </c>
      <c r="X21113">
        <v>7</v>
      </c>
      <c r="Y21113">
        <v>13.425000000000001</v>
      </c>
      <c r="Z21113">
        <v>3</v>
      </c>
      <c r="AA21113">
        <v>15.334</v>
      </c>
      <c r="AB21113">
        <v>31</v>
      </c>
      <c r="AC21113">
        <v>14.9</v>
      </c>
      <c r="AD21113">
        <v>20.742999999999999</v>
      </c>
      <c r="AE21113">
        <v>13.686</v>
      </c>
      <c r="AF21113">
        <v>7.4</v>
      </c>
      <c r="AG21113">
        <v>6.6790000000000003</v>
      </c>
      <c r="AH21113">
        <v>6.14</v>
      </c>
      <c r="AI21113">
        <v>6.101</v>
      </c>
      <c r="AJ21113">
        <v>7</v>
      </c>
      <c r="AK21113">
        <v>2</v>
      </c>
      <c r="AL21113">
        <v>13.647</v>
      </c>
    </row>
    <row r="21114" spans="1:38" x14ac:dyDescent="0.25">
      <c r="A21114" s="1" t="s">
        <v>21150</v>
      </c>
      <c r="B21114" s="1" t="s">
        <v>21150</v>
      </c>
      <c r="C21114">
        <v>0</v>
      </c>
      <c r="D21114">
        <v>0</v>
      </c>
      <c r="E21114">
        <v>1.1439999999999999</v>
      </c>
      <c r="F21114">
        <v>0</v>
      </c>
      <c r="G21114">
        <v>0</v>
      </c>
      <c r="H21114">
        <v>0</v>
      </c>
      <c r="I21114">
        <v>23.27</v>
      </c>
      <c r="J21114">
        <v>32.829000000000001</v>
      </c>
      <c r="K21114">
        <v>0.93500000000000005</v>
      </c>
      <c r="L21114">
        <v>0</v>
      </c>
      <c r="M21114">
        <v>0</v>
      </c>
      <c r="N21114">
        <v>2</v>
      </c>
      <c r="O21114">
        <v>2.0910000000000002</v>
      </c>
      <c r="P21114">
        <v>2</v>
      </c>
      <c r="Q21114">
        <v>0.89900000000000002</v>
      </c>
      <c r="R21114">
        <v>1</v>
      </c>
      <c r="S21114">
        <v>0</v>
      </c>
      <c r="T21114">
        <v>0</v>
      </c>
      <c r="U21114">
        <v>1</v>
      </c>
      <c r="V21114">
        <v>0</v>
      </c>
      <c r="W21114">
        <v>0</v>
      </c>
      <c r="X21114">
        <v>2.1349999999999998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3</v>
      </c>
      <c r="AF21114">
        <v>1</v>
      </c>
      <c r="AG21114">
        <v>0</v>
      </c>
      <c r="AH21114">
        <v>0</v>
      </c>
      <c r="AI21114">
        <v>0</v>
      </c>
      <c r="AJ21114">
        <v>1.0529999999999999</v>
      </c>
      <c r="AK21114">
        <v>0</v>
      </c>
      <c r="AL21114">
        <v>0</v>
      </c>
    </row>
    <row r="21115" spans="1:38" x14ac:dyDescent="0.25">
      <c r="A21115" s="1" t="s">
        <v>21151</v>
      </c>
      <c r="B21115" s="1" t="s">
        <v>21151</v>
      </c>
      <c r="C21115">
        <v>308</v>
      </c>
      <c r="D21115">
        <v>121</v>
      </c>
      <c r="E21115">
        <v>296</v>
      </c>
      <c r="F21115">
        <v>192</v>
      </c>
      <c r="G21115">
        <v>284</v>
      </c>
      <c r="H21115">
        <v>410</v>
      </c>
      <c r="I21115">
        <v>348</v>
      </c>
      <c r="J21115">
        <v>457</v>
      </c>
      <c r="K21115">
        <v>305</v>
      </c>
      <c r="L21115">
        <v>367</v>
      </c>
      <c r="M21115">
        <v>189</v>
      </c>
      <c r="N21115">
        <v>294</v>
      </c>
      <c r="O21115">
        <v>332</v>
      </c>
      <c r="P21115">
        <v>491</v>
      </c>
      <c r="Q21115">
        <v>352</v>
      </c>
      <c r="R21115">
        <v>215</v>
      </c>
      <c r="S21115">
        <v>273</v>
      </c>
      <c r="T21115">
        <v>174</v>
      </c>
      <c r="U21115">
        <v>154</v>
      </c>
      <c r="V21115">
        <v>182</v>
      </c>
      <c r="W21115">
        <v>257</v>
      </c>
      <c r="X21115">
        <v>193</v>
      </c>
      <c r="Y21115">
        <v>202</v>
      </c>
      <c r="Z21115">
        <v>113</v>
      </c>
      <c r="AA21115">
        <v>260</v>
      </c>
      <c r="AB21115">
        <v>305</v>
      </c>
      <c r="AC21115">
        <v>280</v>
      </c>
      <c r="AD21115">
        <v>205</v>
      </c>
      <c r="AE21115">
        <v>168</v>
      </c>
      <c r="AF21115">
        <v>248</v>
      </c>
      <c r="AG21115">
        <v>147</v>
      </c>
      <c r="AH21115">
        <v>195</v>
      </c>
      <c r="AI21115">
        <v>287</v>
      </c>
      <c r="AJ21115">
        <v>276</v>
      </c>
      <c r="AK21115">
        <v>190</v>
      </c>
      <c r="AL21115">
        <v>235</v>
      </c>
    </row>
    <row r="21116" spans="1:38" x14ac:dyDescent="0.25">
      <c r="A21116" s="1" t="s">
        <v>21152</v>
      </c>
      <c r="B21116" s="1" t="s">
        <v>21152</v>
      </c>
      <c r="C21116">
        <v>39.750999999999998</v>
      </c>
      <c r="D21116">
        <v>11.695</v>
      </c>
      <c r="E21116">
        <v>7.5190000000000001</v>
      </c>
      <c r="F21116">
        <v>17.584</v>
      </c>
      <c r="G21116">
        <v>10.595000000000001</v>
      </c>
      <c r="H21116">
        <v>4.9980000000000002</v>
      </c>
      <c r="I21116">
        <v>50.612000000000002</v>
      </c>
      <c r="J21116">
        <v>24.091999999999999</v>
      </c>
      <c r="K21116">
        <v>17.411000000000001</v>
      </c>
      <c r="L21116">
        <v>22.977</v>
      </c>
      <c r="M21116">
        <v>10.311999999999999</v>
      </c>
      <c r="N21116">
        <v>7</v>
      </c>
      <c r="O21116">
        <v>17.276</v>
      </c>
      <c r="P21116">
        <v>13.526999999999999</v>
      </c>
      <c r="Q21116">
        <v>14.551</v>
      </c>
      <c r="R21116">
        <v>33.1</v>
      </c>
      <c r="S21116">
        <v>15.048999999999999</v>
      </c>
      <c r="T21116">
        <v>23.01</v>
      </c>
      <c r="U21116">
        <v>1.464</v>
      </c>
      <c r="V21116">
        <v>5.2839999999999998</v>
      </c>
      <c r="W21116">
        <v>14.151999999999999</v>
      </c>
      <c r="X21116">
        <v>7.9329999999999998</v>
      </c>
      <c r="Y21116">
        <v>0</v>
      </c>
      <c r="Z21116">
        <v>6.0860000000000003</v>
      </c>
      <c r="AA21116">
        <v>8.0589999999999993</v>
      </c>
      <c r="AB21116">
        <v>1.528</v>
      </c>
      <c r="AC21116">
        <v>11.407</v>
      </c>
      <c r="AD21116">
        <v>11.76</v>
      </c>
      <c r="AE21116">
        <v>13.663</v>
      </c>
      <c r="AF21116">
        <v>22.260999999999999</v>
      </c>
      <c r="AG21116">
        <v>31.684999999999999</v>
      </c>
      <c r="AH21116">
        <v>9.5389999999999997</v>
      </c>
      <c r="AI21116">
        <v>9.6460000000000008</v>
      </c>
      <c r="AJ21116">
        <v>24.35</v>
      </c>
      <c r="AK21116">
        <v>12.17</v>
      </c>
      <c r="AL21116">
        <v>14.733000000000001</v>
      </c>
    </row>
    <row r="21117" spans="1:38" x14ac:dyDescent="0.25">
      <c r="A21117" s="1" t="s">
        <v>21153</v>
      </c>
      <c r="B21117" s="1" t="s">
        <v>21153</v>
      </c>
      <c r="C21117">
        <v>30.960999999999999</v>
      </c>
      <c r="D21117">
        <v>15.852</v>
      </c>
      <c r="E21117">
        <v>37.19</v>
      </c>
      <c r="F21117">
        <v>20.489000000000001</v>
      </c>
      <c r="G21117">
        <v>37.296999999999997</v>
      </c>
      <c r="H21117">
        <v>82.763999999999996</v>
      </c>
      <c r="I21117">
        <v>80.858999999999995</v>
      </c>
      <c r="J21117">
        <v>80.66</v>
      </c>
      <c r="K21117">
        <v>48.805</v>
      </c>
      <c r="L21117">
        <v>22.79</v>
      </c>
      <c r="M21117">
        <v>41.741999999999997</v>
      </c>
      <c r="N21117">
        <v>25.103999999999999</v>
      </c>
      <c r="O21117">
        <v>43.545999999999999</v>
      </c>
      <c r="P21117">
        <v>60.716999999999999</v>
      </c>
      <c r="Q21117">
        <v>35.618000000000002</v>
      </c>
      <c r="R21117">
        <v>37.81</v>
      </c>
      <c r="S21117">
        <v>42.152000000000001</v>
      </c>
      <c r="T21117">
        <v>15.069000000000001</v>
      </c>
      <c r="U21117">
        <v>24.712</v>
      </c>
      <c r="V21117">
        <v>82.126999999999995</v>
      </c>
      <c r="W21117">
        <v>29.913</v>
      </c>
      <c r="X21117">
        <v>34.024999999999999</v>
      </c>
      <c r="Y21117">
        <v>23.163</v>
      </c>
      <c r="Z21117">
        <v>5.1559999999999997</v>
      </c>
      <c r="AA21117">
        <v>438.54899999999998</v>
      </c>
      <c r="AB21117">
        <v>176.45599999999999</v>
      </c>
      <c r="AC21117">
        <v>38.716000000000001</v>
      </c>
      <c r="AD21117">
        <v>43.542000000000002</v>
      </c>
      <c r="AE21117">
        <v>32.188000000000002</v>
      </c>
      <c r="AF21117">
        <v>18.564</v>
      </c>
      <c r="AG21117">
        <v>28.402999999999999</v>
      </c>
      <c r="AH21117">
        <v>26.04</v>
      </c>
      <c r="AI21117">
        <v>63.362000000000002</v>
      </c>
      <c r="AJ21117">
        <v>65.073999999999998</v>
      </c>
      <c r="AK21117">
        <v>5.41</v>
      </c>
      <c r="AL21117">
        <v>26.946000000000002</v>
      </c>
    </row>
    <row r="21118" spans="1:38" x14ac:dyDescent="0.25">
      <c r="A21118" s="1" t="s">
        <v>21154</v>
      </c>
      <c r="B21118" s="1" t="s">
        <v>21154</v>
      </c>
      <c r="C21118">
        <v>8</v>
      </c>
      <c r="D21118">
        <v>7</v>
      </c>
      <c r="E21118">
        <v>3</v>
      </c>
      <c r="F21118">
        <v>3</v>
      </c>
      <c r="G21118">
        <v>64</v>
      </c>
      <c r="H21118">
        <v>31</v>
      </c>
      <c r="I21118">
        <v>12</v>
      </c>
      <c r="J21118">
        <v>9</v>
      </c>
      <c r="K21118">
        <v>18</v>
      </c>
      <c r="L21118">
        <v>21</v>
      </c>
      <c r="M21118">
        <v>6</v>
      </c>
      <c r="N21118">
        <v>8</v>
      </c>
      <c r="O21118">
        <v>3</v>
      </c>
      <c r="P21118">
        <v>14</v>
      </c>
      <c r="Q21118">
        <v>14</v>
      </c>
      <c r="R21118">
        <v>1</v>
      </c>
      <c r="S21118">
        <v>10</v>
      </c>
      <c r="T21118">
        <v>17</v>
      </c>
      <c r="U21118">
        <v>12</v>
      </c>
      <c r="V21118">
        <v>13</v>
      </c>
      <c r="W21118">
        <v>1</v>
      </c>
      <c r="X21118">
        <v>22</v>
      </c>
      <c r="Y21118">
        <v>19</v>
      </c>
      <c r="Z21118">
        <v>12</v>
      </c>
      <c r="AA21118">
        <v>5</v>
      </c>
      <c r="AB21118">
        <v>8</v>
      </c>
      <c r="AC21118">
        <v>64</v>
      </c>
      <c r="AD21118">
        <v>15</v>
      </c>
      <c r="AE21118">
        <v>17</v>
      </c>
      <c r="AF21118">
        <v>20</v>
      </c>
      <c r="AG21118">
        <v>8</v>
      </c>
      <c r="AH21118">
        <v>19</v>
      </c>
      <c r="AI21118">
        <v>20</v>
      </c>
      <c r="AJ21118">
        <v>8</v>
      </c>
      <c r="AK21118">
        <v>11</v>
      </c>
      <c r="AL21118">
        <v>14</v>
      </c>
    </row>
    <row r="21119" spans="1:38" x14ac:dyDescent="0.25">
      <c r="A21119" s="1" t="s">
        <v>21155</v>
      </c>
      <c r="B21119" s="1" t="s">
        <v>21155</v>
      </c>
      <c r="C21119">
        <v>4</v>
      </c>
      <c r="D21119">
        <v>4</v>
      </c>
      <c r="E21119">
        <v>3</v>
      </c>
      <c r="F21119">
        <v>2</v>
      </c>
      <c r="G21119">
        <v>6</v>
      </c>
      <c r="H21119">
        <v>8</v>
      </c>
      <c r="I21119">
        <v>14</v>
      </c>
      <c r="J21119">
        <v>1</v>
      </c>
      <c r="K21119">
        <v>12</v>
      </c>
      <c r="L21119">
        <v>8</v>
      </c>
      <c r="M21119">
        <v>2</v>
      </c>
      <c r="N21119">
        <v>1</v>
      </c>
      <c r="O21119">
        <v>0</v>
      </c>
      <c r="P21119">
        <v>7</v>
      </c>
      <c r="Q21119">
        <v>1</v>
      </c>
      <c r="R21119">
        <v>1</v>
      </c>
      <c r="S21119">
        <v>6</v>
      </c>
      <c r="T21119">
        <v>3</v>
      </c>
      <c r="U21119">
        <v>3</v>
      </c>
      <c r="V21119">
        <v>0</v>
      </c>
      <c r="W21119">
        <v>0</v>
      </c>
      <c r="X21119">
        <v>6</v>
      </c>
      <c r="Y21119">
        <v>15</v>
      </c>
      <c r="Z21119">
        <v>4</v>
      </c>
      <c r="AA21119">
        <v>5</v>
      </c>
      <c r="AB21119">
        <v>0</v>
      </c>
      <c r="AC21119">
        <v>11</v>
      </c>
      <c r="AD21119">
        <v>22</v>
      </c>
      <c r="AE21119">
        <v>3</v>
      </c>
      <c r="AF21119">
        <v>7</v>
      </c>
      <c r="AG21119">
        <v>1</v>
      </c>
      <c r="AH21119">
        <v>12</v>
      </c>
      <c r="AI21119">
        <v>10</v>
      </c>
      <c r="AJ21119">
        <v>8</v>
      </c>
      <c r="AK21119">
        <v>0</v>
      </c>
      <c r="AL21119">
        <v>7</v>
      </c>
    </row>
    <row r="21120" spans="1:38" x14ac:dyDescent="0.25">
      <c r="A21120" s="1" t="s">
        <v>21156</v>
      </c>
      <c r="B21120" s="1" t="s">
        <v>21156</v>
      </c>
      <c r="C21120">
        <v>3.3580000000000001</v>
      </c>
      <c r="D21120">
        <v>4.4859999999999998</v>
      </c>
      <c r="E21120">
        <v>0</v>
      </c>
      <c r="F21120">
        <v>2.218</v>
      </c>
      <c r="G21120">
        <v>1.133</v>
      </c>
      <c r="H21120">
        <v>4.7709999999999999</v>
      </c>
      <c r="I21120">
        <v>0</v>
      </c>
      <c r="J21120">
        <v>0</v>
      </c>
      <c r="K21120">
        <v>0</v>
      </c>
      <c r="L21120">
        <v>1.0740000000000001</v>
      </c>
      <c r="M21120">
        <v>4.2939999999999996</v>
      </c>
      <c r="N21120">
        <v>0</v>
      </c>
      <c r="O21120">
        <v>2.2690000000000001</v>
      </c>
      <c r="P21120">
        <v>0</v>
      </c>
      <c r="Q21120">
        <v>1.0780000000000001</v>
      </c>
      <c r="R21120">
        <v>3.2290000000000001</v>
      </c>
      <c r="S21120">
        <v>4.3419999999999996</v>
      </c>
      <c r="T21120">
        <v>2.6680000000000001</v>
      </c>
      <c r="U21120">
        <v>1.409</v>
      </c>
      <c r="V21120">
        <v>0</v>
      </c>
      <c r="W21120">
        <v>5.2320000000000002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2.1709999999999998</v>
      </c>
      <c r="AG21120">
        <v>2.5230000000000001</v>
      </c>
      <c r="AH21120">
        <v>0</v>
      </c>
      <c r="AI21120">
        <v>0</v>
      </c>
      <c r="AJ21120">
        <v>2.1789999999999998</v>
      </c>
      <c r="AK21120">
        <v>0</v>
      </c>
      <c r="AL21120">
        <v>0</v>
      </c>
    </row>
    <row r="21121" spans="1:38" x14ac:dyDescent="0.25">
      <c r="A21121" s="1" t="s">
        <v>21157</v>
      </c>
      <c r="B21121" s="1" t="s">
        <v>21157</v>
      </c>
      <c r="C21121">
        <v>62</v>
      </c>
      <c r="D21121">
        <v>79</v>
      </c>
      <c r="E21121">
        <v>82</v>
      </c>
      <c r="F21121">
        <v>48</v>
      </c>
      <c r="G21121">
        <v>62</v>
      </c>
      <c r="H21121">
        <v>203</v>
      </c>
      <c r="I21121">
        <v>29</v>
      </c>
      <c r="J21121">
        <v>41</v>
      </c>
      <c r="K21121">
        <v>49</v>
      </c>
      <c r="L21121">
        <v>102</v>
      </c>
      <c r="M21121">
        <v>45</v>
      </c>
      <c r="N21121">
        <v>47</v>
      </c>
      <c r="O21121">
        <v>28</v>
      </c>
      <c r="P21121">
        <v>67</v>
      </c>
      <c r="Q21121">
        <v>43</v>
      </c>
      <c r="R21121">
        <v>84</v>
      </c>
      <c r="S21121">
        <v>93</v>
      </c>
      <c r="T21121">
        <v>65</v>
      </c>
      <c r="U21121">
        <v>27</v>
      </c>
      <c r="V21121">
        <v>44</v>
      </c>
      <c r="W21121">
        <v>62</v>
      </c>
      <c r="X21121">
        <v>47</v>
      </c>
      <c r="Y21121">
        <v>34</v>
      </c>
      <c r="Z21121">
        <v>38</v>
      </c>
      <c r="AA21121">
        <v>48</v>
      </c>
      <c r="AB21121">
        <v>159</v>
      </c>
      <c r="AC21121">
        <v>106</v>
      </c>
      <c r="AD21121">
        <v>26</v>
      </c>
      <c r="AE21121">
        <v>94</v>
      </c>
      <c r="AF21121">
        <v>89</v>
      </c>
      <c r="AG21121">
        <v>39</v>
      </c>
      <c r="AH21121">
        <v>114</v>
      </c>
      <c r="AI21121">
        <v>25</v>
      </c>
      <c r="AJ21121">
        <v>57</v>
      </c>
      <c r="AK21121">
        <v>42</v>
      </c>
      <c r="AL21121">
        <v>235</v>
      </c>
    </row>
    <row r="21122" spans="1:38" x14ac:dyDescent="0.25">
      <c r="A21122" s="1" t="s">
        <v>21158</v>
      </c>
      <c r="B21122" s="1" t="s">
        <v>21158</v>
      </c>
      <c r="C21122">
        <v>1</v>
      </c>
      <c r="D21122">
        <v>1</v>
      </c>
      <c r="E21122">
        <v>3</v>
      </c>
      <c r="F21122">
        <v>0</v>
      </c>
      <c r="G21122">
        <v>25.695</v>
      </c>
      <c r="H21122">
        <v>2</v>
      </c>
      <c r="I21122">
        <v>3</v>
      </c>
      <c r="J21122">
        <v>1</v>
      </c>
      <c r="K21122">
        <v>1</v>
      </c>
      <c r="L21122">
        <v>0</v>
      </c>
      <c r="M21122">
        <v>26.16</v>
      </c>
      <c r="N21122">
        <v>2</v>
      </c>
      <c r="O21122">
        <v>4</v>
      </c>
      <c r="P21122">
        <v>6</v>
      </c>
      <c r="Q21122">
        <v>0</v>
      </c>
      <c r="R21122">
        <v>0</v>
      </c>
      <c r="S21122">
        <v>1</v>
      </c>
      <c r="T21122">
        <v>0</v>
      </c>
      <c r="U21122">
        <v>0</v>
      </c>
      <c r="V21122">
        <v>0</v>
      </c>
      <c r="W21122">
        <v>5</v>
      </c>
      <c r="X21122">
        <v>2</v>
      </c>
      <c r="Y21122">
        <v>4</v>
      </c>
      <c r="Z21122">
        <v>0</v>
      </c>
      <c r="AA21122">
        <v>0</v>
      </c>
      <c r="AB21122">
        <v>6</v>
      </c>
      <c r="AC21122">
        <v>2</v>
      </c>
      <c r="AD21122">
        <v>0</v>
      </c>
      <c r="AE21122">
        <v>1</v>
      </c>
      <c r="AF21122">
        <v>1</v>
      </c>
      <c r="AG21122">
        <v>2</v>
      </c>
      <c r="AH21122">
        <v>3</v>
      </c>
      <c r="AI21122">
        <v>0</v>
      </c>
      <c r="AJ21122">
        <v>1</v>
      </c>
      <c r="AK21122">
        <v>1.333</v>
      </c>
      <c r="AL21122">
        <v>1</v>
      </c>
    </row>
    <row r="21123" spans="1:38" x14ac:dyDescent="0.25">
      <c r="A21123" s="1" t="s">
        <v>21159</v>
      </c>
      <c r="B21123" s="1" t="s">
        <v>21159</v>
      </c>
      <c r="C21123">
        <v>0</v>
      </c>
      <c r="D21123">
        <v>1</v>
      </c>
      <c r="E21123">
        <v>1</v>
      </c>
      <c r="F21123">
        <v>2</v>
      </c>
      <c r="G21123">
        <v>0</v>
      </c>
      <c r="H21123">
        <v>3</v>
      </c>
      <c r="I21123">
        <v>2</v>
      </c>
      <c r="J21123">
        <v>0</v>
      </c>
      <c r="K21123">
        <v>4</v>
      </c>
      <c r="L21123">
        <v>7.5250000000000004</v>
      </c>
      <c r="M21123">
        <v>6</v>
      </c>
      <c r="N21123">
        <v>11</v>
      </c>
      <c r="O21123">
        <v>2</v>
      </c>
      <c r="P21123">
        <v>13</v>
      </c>
      <c r="Q21123">
        <v>6</v>
      </c>
      <c r="R21123">
        <v>0</v>
      </c>
      <c r="S21123">
        <v>0</v>
      </c>
      <c r="T21123">
        <v>1</v>
      </c>
      <c r="U21123">
        <v>0</v>
      </c>
      <c r="V21123">
        <v>0</v>
      </c>
      <c r="W21123">
        <v>1</v>
      </c>
      <c r="X21123">
        <v>0</v>
      </c>
      <c r="Y21123">
        <v>3</v>
      </c>
      <c r="Z21123">
        <v>0</v>
      </c>
      <c r="AA21123">
        <v>0</v>
      </c>
      <c r="AB21123">
        <v>0</v>
      </c>
      <c r="AC21123">
        <v>2</v>
      </c>
      <c r="AD21123">
        <v>0</v>
      </c>
      <c r="AE21123">
        <v>1</v>
      </c>
      <c r="AF21123">
        <v>0</v>
      </c>
      <c r="AG21123">
        <v>0</v>
      </c>
      <c r="AH21123">
        <v>2</v>
      </c>
      <c r="AI21123">
        <v>2</v>
      </c>
      <c r="AJ21123">
        <v>8</v>
      </c>
      <c r="AK21123">
        <v>0</v>
      </c>
      <c r="AL21123">
        <v>0</v>
      </c>
    </row>
    <row r="21124" spans="1:38" x14ac:dyDescent="0.25">
      <c r="A21124" s="1" t="s">
        <v>21160</v>
      </c>
      <c r="B21124" s="1" t="s">
        <v>21160</v>
      </c>
      <c r="C21124">
        <v>3</v>
      </c>
      <c r="D21124">
        <v>0</v>
      </c>
      <c r="E21124">
        <v>2</v>
      </c>
      <c r="F21124">
        <v>4</v>
      </c>
      <c r="G21124">
        <v>6</v>
      </c>
      <c r="H21124">
        <v>4</v>
      </c>
      <c r="I21124">
        <v>2</v>
      </c>
      <c r="J21124">
        <v>2</v>
      </c>
      <c r="K21124">
        <v>0</v>
      </c>
      <c r="L21124">
        <v>4</v>
      </c>
      <c r="M21124">
        <v>0</v>
      </c>
      <c r="N21124">
        <v>2</v>
      </c>
      <c r="O21124">
        <v>0</v>
      </c>
      <c r="P21124">
        <v>0</v>
      </c>
      <c r="Q21124">
        <v>0</v>
      </c>
      <c r="R21124">
        <v>1</v>
      </c>
      <c r="S21124">
        <v>3</v>
      </c>
      <c r="T21124">
        <v>3</v>
      </c>
      <c r="U21124">
        <v>0</v>
      </c>
      <c r="V21124">
        <v>3</v>
      </c>
      <c r="W21124">
        <v>3</v>
      </c>
      <c r="X21124">
        <v>0</v>
      </c>
      <c r="Y21124">
        <v>1</v>
      </c>
      <c r="Z21124">
        <v>0</v>
      </c>
      <c r="AA21124">
        <v>3</v>
      </c>
      <c r="AB21124">
        <v>1</v>
      </c>
      <c r="AC21124">
        <v>5</v>
      </c>
      <c r="AD21124">
        <v>0</v>
      </c>
      <c r="AE21124">
        <v>0</v>
      </c>
      <c r="AF21124">
        <v>2</v>
      </c>
      <c r="AG21124">
        <v>0</v>
      </c>
      <c r="AH21124">
        <v>3</v>
      </c>
      <c r="AI21124">
        <v>0</v>
      </c>
      <c r="AJ21124">
        <v>3</v>
      </c>
      <c r="AK21124">
        <v>1</v>
      </c>
      <c r="AL21124">
        <v>0</v>
      </c>
    </row>
    <row r="21125" spans="1:38" x14ac:dyDescent="0.25">
      <c r="A21125" s="1" t="s">
        <v>21161</v>
      </c>
      <c r="B21125" s="1" t="s">
        <v>21161</v>
      </c>
      <c r="C21125">
        <v>22</v>
      </c>
      <c r="D21125">
        <v>27</v>
      </c>
      <c r="E21125">
        <v>86</v>
      </c>
      <c r="F21125">
        <v>12</v>
      </c>
      <c r="G21125">
        <v>86</v>
      </c>
      <c r="H21125">
        <v>105</v>
      </c>
      <c r="I21125">
        <v>61</v>
      </c>
      <c r="J21125">
        <v>41</v>
      </c>
      <c r="K21125">
        <v>72</v>
      </c>
      <c r="L21125">
        <v>135</v>
      </c>
      <c r="M21125">
        <v>54</v>
      </c>
      <c r="N21125">
        <v>44</v>
      </c>
      <c r="O21125">
        <v>48</v>
      </c>
      <c r="P21125">
        <v>78</v>
      </c>
      <c r="Q21125">
        <v>91</v>
      </c>
      <c r="R21125">
        <v>59</v>
      </c>
      <c r="S21125">
        <v>53</v>
      </c>
      <c r="T21125">
        <v>45</v>
      </c>
      <c r="U21125">
        <v>39</v>
      </c>
      <c r="V21125">
        <v>37</v>
      </c>
      <c r="W21125">
        <v>55</v>
      </c>
      <c r="X21125">
        <v>54</v>
      </c>
      <c r="Y21125">
        <v>45</v>
      </c>
      <c r="Z21125">
        <v>1</v>
      </c>
      <c r="AA21125">
        <v>49</v>
      </c>
      <c r="AB21125">
        <v>60</v>
      </c>
      <c r="AC21125">
        <v>67</v>
      </c>
      <c r="AD21125">
        <v>75</v>
      </c>
      <c r="AE21125">
        <v>68</v>
      </c>
      <c r="AF21125">
        <v>68</v>
      </c>
      <c r="AG21125">
        <v>66</v>
      </c>
      <c r="AH21125">
        <v>61</v>
      </c>
      <c r="AI21125">
        <v>39</v>
      </c>
      <c r="AJ21125">
        <v>52</v>
      </c>
      <c r="AK21125">
        <v>7</v>
      </c>
      <c r="AL21125">
        <v>62</v>
      </c>
    </row>
    <row r="21126" spans="1:38" x14ac:dyDescent="0.25">
      <c r="A21126" s="1" t="s">
        <v>21162</v>
      </c>
      <c r="B21126" s="1" t="s">
        <v>21162</v>
      </c>
      <c r="C21126">
        <v>28</v>
      </c>
      <c r="D21126">
        <v>13</v>
      </c>
      <c r="E21126">
        <v>15</v>
      </c>
      <c r="F21126">
        <v>0</v>
      </c>
      <c r="G21126">
        <v>11</v>
      </c>
      <c r="H21126">
        <v>13</v>
      </c>
      <c r="I21126">
        <v>12</v>
      </c>
      <c r="J21126">
        <v>3</v>
      </c>
      <c r="K21126">
        <v>2</v>
      </c>
      <c r="L21126">
        <v>19</v>
      </c>
      <c r="M21126">
        <v>8</v>
      </c>
      <c r="N21126">
        <v>6</v>
      </c>
      <c r="O21126">
        <v>8</v>
      </c>
      <c r="P21126">
        <v>9</v>
      </c>
      <c r="Q21126">
        <v>8</v>
      </c>
      <c r="R21126">
        <v>0</v>
      </c>
      <c r="S21126">
        <v>11</v>
      </c>
      <c r="T21126">
        <v>10</v>
      </c>
      <c r="U21126">
        <v>6</v>
      </c>
      <c r="V21126">
        <v>7</v>
      </c>
      <c r="W21126">
        <v>20</v>
      </c>
      <c r="X21126">
        <v>7</v>
      </c>
      <c r="Y21126">
        <v>4</v>
      </c>
      <c r="Z21126">
        <v>19</v>
      </c>
      <c r="AA21126">
        <v>0</v>
      </c>
      <c r="AB21126">
        <v>24</v>
      </c>
      <c r="AC21126">
        <v>15</v>
      </c>
      <c r="AD21126">
        <v>12</v>
      </c>
      <c r="AE21126">
        <v>6</v>
      </c>
      <c r="AF21126">
        <v>14</v>
      </c>
      <c r="AG21126">
        <v>11</v>
      </c>
      <c r="AH21126">
        <v>7</v>
      </c>
      <c r="AI21126">
        <v>9</v>
      </c>
      <c r="AJ21126">
        <v>3</v>
      </c>
      <c r="AK21126">
        <v>20</v>
      </c>
      <c r="AL21126">
        <v>21</v>
      </c>
    </row>
    <row r="21127" spans="1:38" x14ac:dyDescent="0.25">
      <c r="A21127" s="1" t="s">
        <v>21163</v>
      </c>
      <c r="B21127" s="1" t="s">
        <v>21163</v>
      </c>
      <c r="C21127">
        <v>1</v>
      </c>
      <c r="D21127">
        <v>0</v>
      </c>
      <c r="E21127">
        <v>4</v>
      </c>
      <c r="F21127">
        <v>3</v>
      </c>
      <c r="G21127">
        <v>4</v>
      </c>
      <c r="H21127">
        <v>5</v>
      </c>
      <c r="I21127">
        <v>0</v>
      </c>
      <c r="J21127">
        <v>1</v>
      </c>
      <c r="K21127">
        <v>1</v>
      </c>
      <c r="L21127">
        <v>0</v>
      </c>
      <c r="M21127">
        <v>0</v>
      </c>
      <c r="N21127">
        <v>0</v>
      </c>
      <c r="O21127">
        <v>1</v>
      </c>
      <c r="P21127">
        <v>2</v>
      </c>
      <c r="Q21127">
        <v>0</v>
      </c>
      <c r="R21127">
        <v>4</v>
      </c>
      <c r="S21127">
        <v>1</v>
      </c>
      <c r="T21127">
        <v>2</v>
      </c>
      <c r="U21127">
        <v>0</v>
      </c>
      <c r="V21127">
        <v>0</v>
      </c>
      <c r="W21127">
        <v>0</v>
      </c>
      <c r="X21127">
        <v>0</v>
      </c>
      <c r="Y21127">
        <v>1</v>
      </c>
      <c r="Z21127">
        <v>0</v>
      </c>
      <c r="AA21127">
        <v>2</v>
      </c>
      <c r="AB21127">
        <v>0</v>
      </c>
      <c r="AC21127">
        <v>1</v>
      </c>
      <c r="AD21127">
        <v>0</v>
      </c>
      <c r="AE21127">
        <v>0</v>
      </c>
      <c r="AF21127">
        <v>1</v>
      </c>
      <c r="AG21127">
        <v>0</v>
      </c>
      <c r="AH21127">
        <v>2</v>
      </c>
      <c r="AI21127">
        <v>3</v>
      </c>
      <c r="AJ21127">
        <v>0</v>
      </c>
      <c r="AK21127">
        <v>0</v>
      </c>
      <c r="AL21127">
        <v>1</v>
      </c>
    </row>
    <row r="21128" spans="1:38" x14ac:dyDescent="0.25">
      <c r="A21128" s="1" t="s">
        <v>21164</v>
      </c>
      <c r="B21128" s="1" t="s">
        <v>21164</v>
      </c>
      <c r="C21128">
        <v>0</v>
      </c>
      <c r="D21128">
        <v>1</v>
      </c>
      <c r="E21128">
        <v>0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1</v>
      </c>
      <c r="P21128">
        <v>2</v>
      </c>
      <c r="Q21128">
        <v>0</v>
      </c>
      <c r="R21128">
        <v>0</v>
      </c>
      <c r="S21128">
        <v>0</v>
      </c>
      <c r="T21128">
        <v>0</v>
      </c>
      <c r="U21128">
        <v>0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1</v>
      </c>
      <c r="AG21128">
        <v>0</v>
      </c>
      <c r="AH21128">
        <v>0</v>
      </c>
      <c r="AI21128">
        <v>0</v>
      </c>
      <c r="AJ21128">
        <v>0</v>
      </c>
      <c r="AK21128">
        <v>0</v>
      </c>
      <c r="AL21128">
        <v>0</v>
      </c>
    </row>
    <row r="21129" spans="1:38" x14ac:dyDescent="0.25">
      <c r="A21129" s="1" t="s">
        <v>21165</v>
      </c>
      <c r="B21129" s="1" t="s">
        <v>21165</v>
      </c>
      <c r="C21129">
        <v>121</v>
      </c>
      <c r="D21129">
        <v>35</v>
      </c>
      <c r="E21129">
        <v>103</v>
      </c>
      <c r="F21129">
        <v>67</v>
      </c>
      <c r="G21129">
        <v>109</v>
      </c>
      <c r="H21129">
        <v>172</v>
      </c>
      <c r="I21129">
        <v>206</v>
      </c>
      <c r="J21129">
        <v>279</v>
      </c>
      <c r="K21129">
        <v>94</v>
      </c>
      <c r="L21129">
        <v>154</v>
      </c>
      <c r="M21129">
        <v>92</v>
      </c>
      <c r="N21129">
        <v>99</v>
      </c>
      <c r="O21129">
        <v>125</v>
      </c>
      <c r="P21129">
        <v>216</v>
      </c>
      <c r="Q21129">
        <v>163</v>
      </c>
      <c r="R21129">
        <v>138</v>
      </c>
      <c r="S21129">
        <v>109</v>
      </c>
      <c r="T21129">
        <v>114</v>
      </c>
      <c r="U21129">
        <v>67</v>
      </c>
      <c r="V21129">
        <v>118</v>
      </c>
      <c r="W21129">
        <v>75</v>
      </c>
      <c r="X21129">
        <v>107</v>
      </c>
      <c r="Y21129">
        <v>61</v>
      </c>
      <c r="Z21129">
        <v>198</v>
      </c>
      <c r="AA21129">
        <v>58</v>
      </c>
      <c r="AB21129">
        <v>167</v>
      </c>
      <c r="AC21129">
        <v>152</v>
      </c>
      <c r="AD21129">
        <v>228</v>
      </c>
      <c r="AE21129">
        <v>96</v>
      </c>
      <c r="AF21129">
        <v>98</v>
      </c>
      <c r="AG21129">
        <v>103</v>
      </c>
      <c r="AH21129">
        <v>81</v>
      </c>
      <c r="AI21129">
        <v>102</v>
      </c>
      <c r="AJ21129">
        <v>92</v>
      </c>
      <c r="AK21129">
        <v>33</v>
      </c>
      <c r="AL21129">
        <v>61</v>
      </c>
    </row>
    <row r="21130" spans="1:38" x14ac:dyDescent="0.25">
      <c r="A21130" s="1" t="s">
        <v>21166</v>
      </c>
      <c r="B21130" s="1" t="s">
        <v>21166</v>
      </c>
      <c r="C21130">
        <v>1200.376</v>
      </c>
      <c r="D21130">
        <v>658</v>
      </c>
      <c r="E21130">
        <v>878</v>
      </c>
      <c r="F21130">
        <v>584</v>
      </c>
      <c r="G21130">
        <v>764.85</v>
      </c>
      <c r="H21130">
        <v>1394</v>
      </c>
      <c r="I21130">
        <v>1090</v>
      </c>
      <c r="J21130">
        <v>1179</v>
      </c>
      <c r="K21130">
        <v>1158</v>
      </c>
      <c r="L21130">
        <v>1259</v>
      </c>
      <c r="M21130">
        <v>774</v>
      </c>
      <c r="N21130">
        <v>900</v>
      </c>
      <c r="O21130">
        <v>981</v>
      </c>
      <c r="P21130">
        <v>1173.28</v>
      </c>
      <c r="Q21130">
        <v>1073</v>
      </c>
      <c r="R21130">
        <v>748</v>
      </c>
      <c r="S21130">
        <v>742.41</v>
      </c>
      <c r="T21130">
        <v>573</v>
      </c>
      <c r="U21130">
        <v>714</v>
      </c>
      <c r="V21130">
        <v>773</v>
      </c>
      <c r="W21130">
        <v>588</v>
      </c>
      <c r="X21130">
        <v>703</v>
      </c>
      <c r="Y21130">
        <v>802</v>
      </c>
      <c r="Z21130">
        <v>800</v>
      </c>
      <c r="AA21130">
        <v>667</v>
      </c>
      <c r="AB21130">
        <v>1210</v>
      </c>
      <c r="AC21130">
        <v>798.82100000000003</v>
      </c>
      <c r="AD21130">
        <v>930</v>
      </c>
      <c r="AE21130">
        <v>891</v>
      </c>
      <c r="AF21130">
        <v>845.596</v>
      </c>
      <c r="AG21130">
        <v>859</v>
      </c>
      <c r="AH21130">
        <v>536</v>
      </c>
      <c r="AI21130">
        <v>819</v>
      </c>
      <c r="AJ21130">
        <v>1488.617</v>
      </c>
      <c r="AK21130">
        <v>775</v>
      </c>
      <c r="AL21130">
        <v>626</v>
      </c>
    </row>
    <row r="21131" spans="1:38" x14ac:dyDescent="0.25">
      <c r="A21131" s="1" t="s">
        <v>21167</v>
      </c>
      <c r="B21131" s="1" t="s">
        <v>21167</v>
      </c>
      <c r="C21131">
        <v>1</v>
      </c>
      <c r="D21131">
        <v>2</v>
      </c>
      <c r="E21131">
        <v>4</v>
      </c>
      <c r="F21131">
        <v>5</v>
      </c>
      <c r="G21131">
        <v>8</v>
      </c>
      <c r="H21131">
        <v>27</v>
      </c>
      <c r="I21131">
        <v>7</v>
      </c>
      <c r="J21131">
        <v>2</v>
      </c>
      <c r="K21131">
        <v>3</v>
      </c>
      <c r="L21131">
        <v>13</v>
      </c>
      <c r="M21131">
        <v>1</v>
      </c>
      <c r="N21131">
        <v>5</v>
      </c>
      <c r="O21131">
        <v>3</v>
      </c>
      <c r="P21131">
        <v>3</v>
      </c>
      <c r="Q21131">
        <v>1</v>
      </c>
      <c r="R21131">
        <v>1</v>
      </c>
      <c r="S21131">
        <v>7</v>
      </c>
      <c r="T21131">
        <v>6</v>
      </c>
      <c r="U21131">
        <v>3</v>
      </c>
      <c r="V21131">
        <v>11</v>
      </c>
      <c r="W21131">
        <v>23</v>
      </c>
      <c r="X21131">
        <v>5</v>
      </c>
      <c r="Y21131">
        <v>9</v>
      </c>
      <c r="Z21131">
        <v>3</v>
      </c>
      <c r="AA21131">
        <v>5</v>
      </c>
      <c r="AB21131">
        <v>4</v>
      </c>
      <c r="AC21131">
        <v>7</v>
      </c>
      <c r="AD21131">
        <v>8</v>
      </c>
      <c r="AE21131">
        <v>4</v>
      </c>
      <c r="AF21131">
        <v>7</v>
      </c>
      <c r="AG21131">
        <v>7</v>
      </c>
      <c r="AH21131">
        <v>4</v>
      </c>
      <c r="AI21131">
        <v>5</v>
      </c>
      <c r="AJ21131">
        <v>3</v>
      </c>
      <c r="AK21131">
        <v>2</v>
      </c>
      <c r="AL21131">
        <v>13</v>
      </c>
    </row>
    <row r="21132" spans="1:38" x14ac:dyDescent="0.25">
      <c r="A21132" s="1" t="s">
        <v>21168</v>
      </c>
      <c r="B21132" s="1" t="s">
        <v>21168</v>
      </c>
      <c r="C21132">
        <v>1</v>
      </c>
      <c r="D21132">
        <v>1</v>
      </c>
      <c r="E21132">
        <v>31</v>
      </c>
      <c r="F21132">
        <v>26</v>
      </c>
      <c r="G21132">
        <v>14</v>
      </c>
      <c r="H21132">
        <v>7</v>
      </c>
      <c r="I21132">
        <v>13</v>
      </c>
      <c r="J21132">
        <v>5</v>
      </c>
      <c r="K21132">
        <v>12</v>
      </c>
      <c r="L21132">
        <v>47</v>
      </c>
      <c r="M21132">
        <v>0</v>
      </c>
      <c r="N21132">
        <v>1</v>
      </c>
      <c r="O21132">
        <v>20</v>
      </c>
      <c r="P21132">
        <v>12</v>
      </c>
      <c r="Q21132">
        <v>16</v>
      </c>
      <c r="R21132">
        <v>65</v>
      </c>
      <c r="S21132">
        <v>15</v>
      </c>
      <c r="T21132">
        <v>18</v>
      </c>
      <c r="U21132">
        <v>14</v>
      </c>
      <c r="V21132">
        <v>5</v>
      </c>
      <c r="W21132">
        <v>23</v>
      </c>
      <c r="X21132">
        <v>15</v>
      </c>
      <c r="Y21132">
        <v>16</v>
      </c>
      <c r="Z21132">
        <v>0</v>
      </c>
      <c r="AA21132">
        <v>32</v>
      </c>
      <c r="AB21132">
        <v>18</v>
      </c>
      <c r="AC21132">
        <v>18</v>
      </c>
      <c r="AD21132">
        <v>33</v>
      </c>
      <c r="AE21132">
        <v>9</v>
      </c>
      <c r="AF21132">
        <v>20</v>
      </c>
      <c r="AG21132">
        <v>4</v>
      </c>
      <c r="AH21132">
        <v>11</v>
      </c>
      <c r="AI21132">
        <v>26</v>
      </c>
      <c r="AJ21132">
        <v>2</v>
      </c>
      <c r="AK21132">
        <v>0</v>
      </c>
      <c r="AL21132">
        <v>23</v>
      </c>
    </row>
    <row r="21133" spans="1:38" x14ac:dyDescent="0.25">
      <c r="A21133" s="1" t="s">
        <v>21169</v>
      </c>
      <c r="B21133" s="1" t="s">
        <v>21169</v>
      </c>
      <c r="C21133">
        <v>4</v>
      </c>
      <c r="D21133">
        <v>6</v>
      </c>
      <c r="E21133">
        <v>6</v>
      </c>
      <c r="F21133">
        <v>1</v>
      </c>
      <c r="G21133">
        <v>2</v>
      </c>
      <c r="H21133">
        <v>0</v>
      </c>
      <c r="I21133">
        <v>0</v>
      </c>
      <c r="J21133">
        <v>3</v>
      </c>
      <c r="K21133">
        <v>1</v>
      </c>
      <c r="L21133">
        <v>0</v>
      </c>
      <c r="M21133">
        <v>1</v>
      </c>
      <c r="N21133">
        <v>2</v>
      </c>
      <c r="O21133">
        <v>19</v>
      </c>
      <c r="P21133">
        <v>3</v>
      </c>
      <c r="Q21133">
        <v>1</v>
      </c>
      <c r="R21133">
        <v>10</v>
      </c>
      <c r="S21133">
        <v>3</v>
      </c>
      <c r="T21133">
        <v>0</v>
      </c>
      <c r="U21133">
        <v>0</v>
      </c>
      <c r="V21133">
        <v>0</v>
      </c>
      <c r="W21133">
        <v>2</v>
      </c>
      <c r="X21133">
        <v>0</v>
      </c>
      <c r="Y21133">
        <v>0</v>
      </c>
      <c r="Z21133">
        <v>2</v>
      </c>
      <c r="AA21133">
        <v>2</v>
      </c>
      <c r="AB21133">
        <v>0</v>
      </c>
      <c r="AC21133">
        <v>0</v>
      </c>
      <c r="AD21133">
        <v>0</v>
      </c>
      <c r="AE21133">
        <v>0</v>
      </c>
      <c r="AF21133">
        <v>6</v>
      </c>
      <c r="AG21133">
        <v>3</v>
      </c>
      <c r="AH21133">
        <v>1</v>
      </c>
      <c r="AI21133">
        <v>0</v>
      </c>
      <c r="AJ21133">
        <v>3</v>
      </c>
      <c r="AK21133">
        <v>2</v>
      </c>
      <c r="AL21133">
        <v>1</v>
      </c>
    </row>
    <row r="21134" spans="1:38" x14ac:dyDescent="0.25">
      <c r="A21134" s="1" t="s">
        <v>21170</v>
      </c>
      <c r="B21134" s="1" t="s">
        <v>21170</v>
      </c>
      <c r="C21134">
        <v>2</v>
      </c>
      <c r="D21134">
        <v>0</v>
      </c>
      <c r="E21134">
        <v>15.869</v>
      </c>
      <c r="F21134">
        <v>0</v>
      </c>
      <c r="G21134">
        <v>0</v>
      </c>
      <c r="H21134">
        <v>0</v>
      </c>
      <c r="I21134">
        <v>0</v>
      </c>
      <c r="J21134">
        <v>14.484999999999999</v>
      </c>
      <c r="K21134">
        <v>120.02800000000001</v>
      </c>
      <c r="L21134">
        <v>13.513999999999999</v>
      </c>
      <c r="M21134">
        <v>0</v>
      </c>
      <c r="N21134">
        <v>15.269</v>
      </c>
      <c r="O21134">
        <v>12.645</v>
      </c>
      <c r="P21134">
        <v>0</v>
      </c>
      <c r="Q21134">
        <v>27.991</v>
      </c>
      <c r="R21134">
        <v>0</v>
      </c>
      <c r="S21134">
        <v>3</v>
      </c>
      <c r="T21134">
        <v>1.5649999999999999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42.496000000000002</v>
      </c>
      <c r="AA21134">
        <v>0</v>
      </c>
      <c r="AB21134">
        <v>0</v>
      </c>
      <c r="AC21134">
        <v>0</v>
      </c>
      <c r="AD21134">
        <v>0</v>
      </c>
      <c r="AE21134">
        <v>2</v>
      </c>
      <c r="AF21134">
        <v>0</v>
      </c>
      <c r="AG21134">
        <v>3.8439999999999999</v>
      </c>
      <c r="AH21134">
        <v>0</v>
      </c>
      <c r="AI21134">
        <v>0</v>
      </c>
      <c r="AJ21134">
        <v>0</v>
      </c>
      <c r="AK21134">
        <v>2</v>
      </c>
      <c r="AL21134">
        <v>0</v>
      </c>
    </row>
    <row r="21135" spans="1:38" x14ac:dyDescent="0.25">
      <c r="A21135" s="1" t="s">
        <v>21171</v>
      </c>
      <c r="B21135" s="1" t="s">
        <v>21171</v>
      </c>
      <c r="C21135">
        <v>1</v>
      </c>
      <c r="D21135">
        <v>0</v>
      </c>
      <c r="E21135">
        <v>0</v>
      </c>
      <c r="F21135">
        <v>0</v>
      </c>
      <c r="G21135">
        <v>2</v>
      </c>
      <c r="H21135">
        <v>1</v>
      </c>
      <c r="I21135">
        <v>0</v>
      </c>
      <c r="J21135">
        <v>0</v>
      </c>
      <c r="K21135">
        <v>2</v>
      </c>
      <c r="L21135">
        <v>0</v>
      </c>
      <c r="M21135">
        <v>1</v>
      </c>
      <c r="N21135">
        <v>0</v>
      </c>
      <c r="O21135">
        <v>0</v>
      </c>
      <c r="P21135">
        <v>0</v>
      </c>
      <c r="Q21135">
        <v>1</v>
      </c>
      <c r="R21135">
        <v>2.9990000000000001</v>
      </c>
      <c r="S21135">
        <v>2</v>
      </c>
      <c r="T21135">
        <v>0</v>
      </c>
      <c r="U21135">
        <v>0</v>
      </c>
      <c r="V21135">
        <v>1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2</v>
      </c>
      <c r="AD21135">
        <v>1</v>
      </c>
      <c r="AE21135">
        <v>0</v>
      </c>
      <c r="AF21135">
        <v>0</v>
      </c>
      <c r="AG21135">
        <v>0</v>
      </c>
      <c r="AH21135">
        <v>0</v>
      </c>
      <c r="AI21135">
        <v>1</v>
      </c>
      <c r="AJ21135">
        <v>1</v>
      </c>
      <c r="AK21135">
        <v>0</v>
      </c>
      <c r="AL21135">
        <v>0</v>
      </c>
    </row>
    <row r="21136" spans="1:38" x14ac:dyDescent="0.25">
      <c r="A21136" s="1" t="s">
        <v>21172</v>
      </c>
      <c r="B21136" s="1" t="s">
        <v>21172</v>
      </c>
      <c r="C21136">
        <v>16</v>
      </c>
      <c r="D21136">
        <v>110</v>
      </c>
      <c r="E21136">
        <v>15</v>
      </c>
      <c r="F21136">
        <v>1</v>
      </c>
      <c r="G21136">
        <v>4</v>
      </c>
      <c r="H21136">
        <v>13</v>
      </c>
      <c r="I21136">
        <v>160</v>
      </c>
      <c r="J21136">
        <v>5</v>
      </c>
      <c r="K21136">
        <v>8</v>
      </c>
      <c r="L21136">
        <v>326.99700000000001</v>
      </c>
      <c r="M21136">
        <v>137</v>
      </c>
      <c r="N21136">
        <v>134</v>
      </c>
      <c r="O21136">
        <v>162</v>
      </c>
      <c r="P21136">
        <v>19</v>
      </c>
      <c r="Q21136">
        <v>386</v>
      </c>
      <c r="R21136">
        <v>7</v>
      </c>
      <c r="S21136">
        <v>116</v>
      </c>
      <c r="T21136">
        <v>139</v>
      </c>
      <c r="U21136">
        <v>132</v>
      </c>
      <c r="V21136">
        <v>199</v>
      </c>
      <c r="W21136">
        <v>20</v>
      </c>
      <c r="X21136">
        <v>172</v>
      </c>
      <c r="Y21136">
        <v>2</v>
      </c>
      <c r="Z21136">
        <v>65</v>
      </c>
      <c r="AA21136">
        <v>12</v>
      </c>
      <c r="AB21136">
        <v>9</v>
      </c>
      <c r="AC21136">
        <v>8</v>
      </c>
      <c r="AD21136">
        <v>14</v>
      </c>
      <c r="AE21136">
        <v>8</v>
      </c>
      <c r="AF21136">
        <v>173</v>
      </c>
      <c r="AG21136">
        <v>140</v>
      </c>
      <c r="AH21136">
        <v>13</v>
      </c>
      <c r="AI21136">
        <v>6.9980000000000002</v>
      </c>
      <c r="AJ21136">
        <v>9</v>
      </c>
      <c r="AK21136">
        <v>149</v>
      </c>
      <c r="AL21136">
        <v>11</v>
      </c>
    </row>
    <row r="21137" spans="1:38" x14ac:dyDescent="0.25">
      <c r="A21137" s="1" t="s">
        <v>21173</v>
      </c>
      <c r="B21137" s="1" t="s">
        <v>21173</v>
      </c>
      <c r="C21137">
        <v>5</v>
      </c>
      <c r="D21137">
        <v>4</v>
      </c>
      <c r="E21137">
        <v>9</v>
      </c>
      <c r="F21137">
        <v>3</v>
      </c>
      <c r="G21137">
        <v>6</v>
      </c>
      <c r="H21137">
        <v>18</v>
      </c>
      <c r="I21137">
        <v>4</v>
      </c>
      <c r="J21137">
        <v>2</v>
      </c>
      <c r="K21137">
        <v>8</v>
      </c>
      <c r="L21137">
        <v>15</v>
      </c>
      <c r="M21137">
        <v>2</v>
      </c>
      <c r="N21137">
        <v>11</v>
      </c>
      <c r="O21137">
        <v>12</v>
      </c>
      <c r="P21137">
        <v>4</v>
      </c>
      <c r="Q21137">
        <v>8</v>
      </c>
      <c r="R21137">
        <v>17</v>
      </c>
      <c r="S21137">
        <v>6</v>
      </c>
      <c r="T21137">
        <v>1</v>
      </c>
      <c r="U21137">
        <v>3</v>
      </c>
      <c r="V21137">
        <v>5</v>
      </c>
      <c r="W21137">
        <v>15</v>
      </c>
      <c r="X21137">
        <v>12</v>
      </c>
      <c r="Y21137">
        <v>6</v>
      </c>
      <c r="Z21137">
        <v>0</v>
      </c>
      <c r="AA21137">
        <v>10</v>
      </c>
      <c r="AB21137">
        <v>1</v>
      </c>
      <c r="AC21137">
        <v>3</v>
      </c>
      <c r="AD21137">
        <v>2</v>
      </c>
      <c r="AE21137">
        <v>7</v>
      </c>
      <c r="AF21137">
        <v>8</v>
      </c>
      <c r="AG21137">
        <v>4</v>
      </c>
      <c r="AH21137">
        <v>9</v>
      </c>
      <c r="AI21137">
        <v>1</v>
      </c>
      <c r="AJ21137">
        <v>5</v>
      </c>
      <c r="AK21137">
        <v>4</v>
      </c>
      <c r="AL21137">
        <v>7</v>
      </c>
    </row>
    <row r="21138" spans="1:38" x14ac:dyDescent="0.25">
      <c r="A21138" s="1" t="s">
        <v>21174</v>
      </c>
      <c r="B21138" s="1" t="s">
        <v>21174</v>
      </c>
      <c r="C21138">
        <v>38</v>
      </c>
      <c r="D21138">
        <v>18</v>
      </c>
      <c r="E21138">
        <v>27</v>
      </c>
      <c r="F21138">
        <v>19</v>
      </c>
      <c r="G21138">
        <v>20</v>
      </c>
      <c r="H21138">
        <v>41</v>
      </c>
      <c r="I21138">
        <v>37</v>
      </c>
      <c r="J21138">
        <v>30</v>
      </c>
      <c r="K21138">
        <v>29</v>
      </c>
      <c r="L21138">
        <v>35</v>
      </c>
      <c r="M21138">
        <v>13</v>
      </c>
      <c r="N21138">
        <v>21</v>
      </c>
      <c r="O21138">
        <v>40</v>
      </c>
      <c r="P21138">
        <v>27</v>
      </c>
      <c r="Q21138">
        <v>30</v>
      </c>
      <c r="R21138">
        <v>22</v>
      </c>
      <c r="S21138">
        <v>11</v>
      </c>
      <c r="T21138">
        <v>12</v>
      </c>
      <c r="U21138">
        <v>18</v>
      </c>
      <c r="V21138">
        <v>13</v>
      </c>
      <c r="W21138">
        <v>29</v>
      </c>
      <c r="X21138">
        <v>21</v>
      </c>
      <c r="Y21138">
        <v>21</v>
      </c>
      <c r="Z21138">
        <v>61</v>
      </c>
      <c r="AA21138">
        <v>20</v>
      </c>
      <c r="AB21138">
        <v>14</v>
      </c>
      <c r="AC21138">
        <v>40</v>
      </c>
      <c r="AD21138">
        <v>44</v>
      </c>
      <c r="AE21138">
        <v>22</v>
      </c>
      <c r="AF21138">
        <v>38</v>
      </c>
      <c r="AG21138">
        <v>21</v>
      </c>
      <c r="AH21138">
        <v>27</v>
      </c>
      <c r="AI21138">
        <v>25</v>
      </c>
      <c r="AJ21138">
        <v>39</v>
      </c>
      <c r="AK21138">
        <v>21</v>
      </c>
      <c r="AL21138">
        <v>32</v>
      </c>
    </row>
    <row r="21139" spans="1:38" x14ac:dyDescent="0.25">
      <c r="A21139" s="1" t="s">
        <v>21175</v>
      </c>
      <c r="B21139" s="1" t="s">
        <v>21175</v>
      </c>
      <c r="C21139">
        <v>1</v>
      </c>
      <c r="D21139">
        <v>5</v>
      </c>
      <c r="E21139">
        <v>6</v>
      </c>
      <c r="F21139">
        <v>4</v>
      </c>
      <c r="G21139">
        <v>12</v>
      </c>
      <c r="H21139">
        <v>18</v>
      </c>
      <c r="I21139">
        <v>15</v>
      </c>
      <c r="J21139">
        <v>21</v>
      </c>
      <c r="K21139">
        <v>108</v>
      </c>
      <c r="L21139">
        <v>28</v>
      </c>
      <c r="M21139">
        <v>34</v>
      </c>
      <c r="N21139">
        <v>9</v>
      </c>
      <c r="O21139">
        <v>12</v>
      </c>
      <c r="P21139">
        <v>13</v>
      </c>
      <c r="Q21139">
        <v>12</v>
      </c>
      <c r="R21139">
        <v>2</v>
      </c>
      <c r="S21139">
        <v>11</v>
      </c>
      <c r="T21139">
        <v>4</v>
      </c>
      <c r="U21139">
        <v>7</v>
      </c>
      <c r="V21139">
        <v>11</v>
      </c>
      <c r="W21139">
        <v>7</v>
      </c>
      <c r="X21139">
        <v>14</v>
      </c>
      <c r="Y21139">
        <v>21</v>
      </c>
      <c r="Z21139">
        <v>41</v>
      </c>
      <c r="AA21139">
        <v>6</v>
      </c>
      <c r="AB21139">
        <v>32</v>
      </c>
      <c r="AC21139">
        <v>6</v>
      </c>
      <c r="AD21139">
        <v>22</v>
      </c>
      <c r="AE21139">
        <v>5</v>
      </c>
      <c r="AF21139">
        <v>3</v>
      </c>
      <c r="AG21139">
        <v>17</v>
      </c>
      <c r="AH21139">
        <v>7</v>
      </c>
      <c r="AI21139">
        <v>34</v>
      </c>
      <c r="AJ21139">
        <v>272</v>
      </c>
      <c r="AK21139">
        <v>5</v>
      </c>
      <c r="AL21139">
        <v>10</v>
      </c>
    </row>
    <row r="21140" spans="1:38" x14ac:dyDescent="0.25">
      <c r="A21140" s="1" t="s">
        <v>21176</v>
      </c>
      <c r="B21140" s="1" t="s">
        <v>21176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1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0</v>
      </c>
    </row>
    <row r="21141" spans="1:38" x14ac:dyDescent="0.25">
      <c r="A21141" s="1" t="s">
        <v>21177</v>
      </c>
      <c r="B21141" s="1" t="s">
        <v>21177</v>
      </c>
      <c r="C21141">
        <v>0</v>
      </c>
      <c r="D21141">
        <v>0</v>
      </c>
      <c r="E21141">
        <v>0</v>
      </c>
      <c r="F21141">
        <v>0</v>
      </c>
      <c r="G21141">
        <v>2</v>
      </c>
      <c r="H21141">
        <v>1</v>
      </c>
      <c r="I21141">
        <v>0</v>
      </c>
      <c r="J21141">
        <v>0</v>
      </c>
      <c r="K21141">
        <v>0</v>
      </c>
      <c r="L21141">
        <v>0</v>
      </c>
      <c r="M21141">
        <v>1</v>
      </c>
      <c r="N21141">
        <v>1</v>
      </c>
      <c r="O21141">
        <v>0</v>
      </c>
      <c r="P21141">
        <v>0</v>
      </c>
      <c r="Q21141">
        <v>0</v>
      </c>
      <c r="R21141">
        <v>0</v>
      </c>
      <c r="S21141">
        <v>1</v>
      </c>
      <c r="T21141">
        <v>1</v>
      </c>
      <c r="U21141">
        <v>1</v>
      </c>
      <c r="V21141">
        <v>1</v>
      </c>
      <c r="W21141">
        <v>0</v>
      </c>
      <c r="X21141">
        <v>4</v>
      </c>
      <c r="Y21141">
        <v>1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0</v>
      </c>
    </row>
    <row r="21142" spans="1:38" x14ac:dyDescent="0.25">
      <c r="A21142" s="1" t="s">
        <v>21178</v>
      </c>
      <c r="B21142" s="1" t="s">
        <v>21178</v>
      </c>
      <c r="C21142">
        <v>280</v>
      </c>
      <c r="D21142">
        <v>125</v>
      </c>
      <c r="E21142">
        <v>87</v>
      </c>
      <c r="F21142">
        <v>83</v>
      </c>
      <c r="G21142">
        <v>145</v>
      </c>
      <c r="H21142">
        <v>209</v>
      </c>
      <c r="I21142">
        <v>95</v>
      </c>
      <c r="J21142">
        <v>89</v>
      </c>
      <c r="K21142">
        <v>77</v>
      </c>
      <c r="L21142">
        <v>254</v>
      </c>
      <c r="M21142">
        <v>93</v>
      </c>
      <c r="N21142">
        <v>77</v>
      </c>
      <c r="O21142">
        <v>110</v>
      </c>
      <c r="P21142">
        <v>79</v>
      </c>
      <c r="Q21142">
        <v>153</v>
      </c>
      <c r="R21142">
        <v>57</v>
      </c>
      <c r="S21142">
        <v>113</v>
      </c>
      <c r="T21142">
        <v>86</v>
      </c>
      <c r="U21142">
        <v>88</v>
      </c>
      <c r="V21142">
        <v>100</v>
      </c>
      <c r="W21142">
        <v>90</v>
      </c>
      <c r="X21142">
        <v>81</v>
      </c>
      <c r="Y21142">
        <v>77</v>
      </c>
      <c r="Z21142">
        <v>1262</v>
      </c>
      <c r="AA21142">
        <v>106</v>
      </c>
      <c r="AB21142">
        <v>249</v>
      </c>
      <c r="AC21142">
        <v>142</v>
      </c>
      <c r="AD21142">
        <v>131</v>
      </c>
      <c r="AE21142">
        <v>58</v>
      </c>
      <c r="AF21142">
        <v>115</v>
      </c>
      <c r="AG21142">
        <v>75</v>
      </c>
      <c r="AH21142">
        <v>85</v>
      </c>
      <c r="AI21142">
        <v>161</v>
      </c>
      <c r="AJ21142">
        <v>178</v>
      </c>
      <c r="AK21142">
        <v>348</v>
      </c>
      <c r="AL21142">
        <v>106</v>
      </c>
    </row>
    <row r="21143" spans="1:38" x14ac:dyDescent="0.25">
      <c r="A21143" s="1" t="s">
        <v>21179</v>
      </c>
      <c r="B21143" s="1" t="s">
        <v>21179</v>
      </c>
      <c r="C21143">
        <v>20</v>
      </c>
      <c r="D21143">
        <v>11</v>
      </c>
      <c r="E21143">
        <v>5</v>
      </c>
      <c r="F21143">
        <v>11</v>
      </c>
      <c r="G21143">
        <v>24</v>
      </c>
      <c r="H21143">
        <v>31</v>
      </c>
      <c r="I21143">
        <v>15</v>
      </c>
      <c r="J21143">
        <v>7</v>
      </c>
      <c r="K21143">
        <v>11</v>
      </c>
      <c r="L21143">
        <v>22</v>
      </c>
      <c r="M21143">
        <v>8</v>
      </c>
      <c r="N21143">
        <v>5</v>
      </c>
      <c r="O21143">
        <v>9</v>
      </c>
      <c r="P21143">
        <v>9</v>
      </c>
      <c r="Q21143">
        <v>14</v>
      </c>
      <c r="R21143">
        <v>4</v>
      </c>
      <c r="S21143">
        <v>28</v>
      </c>
      <c r="T21143">
        <v>13</v>
      </c>
      <c r="U21143">
        <v>18</v>
      </c>
      <c r="V21143">
        <v>20</v>
      </c>
      <c r="W21143">
        <v>19</v>
      </c>
      <c r="X21143">
        <v>12</v>
      </c>
      <c r="Y21143">
        <v>14</v>
      </c>
      <c r="Z21143">
        <v>11</v>
      </c>
      <c r="AA21143">
        <v>18</v>
      </c>
      <c r="AB21143">
        <v>19</v>
      </c>
      <c r="AC21143">
        <v>11</v>
      </c>
      <c r="AD21143">
        <v>12</v>
      </c>
      <c r="AE21143">
        <v>21</v>
      </c>
      <c r="AF21143">
        <v>20</v>
      </c>
      <c r="AG21143">
        <v>17</v>
      </c>
      <c r="AH21143">
        <v>10</v>
      </c>
      <c r="AI21143">
        <v>16</v>
      </c>
      <c r="AJ21143">
        <v>4</v>
      </c>
      <c r="AK21143">
        <v>6</v>
      </c>
      <c r="AL21143">
        <v>11</v>
      </c>
    </row>
    <row r="21144" spans="1:38" x14ac:dyDescent="0.25">
      <c r="A21144" s="1" t="s">
        <v>21180</v>
      </c>
      <c r="B21144" s="1" t="s">
        <v>21180</v>
      </c>
      <c r="C21144">
        <v>0</v>
      </c>
      <c r="D21144">
        <v>0</v>
      </c>
      <c r="E21144">
        <v>2.3420000000000001</v>
      </c>
      <c r="F21144">
        <v>2.1619999999999999</v>
      </c>
      <c r="G21144">
        <v>0</v>
      </c>
      <c r="H21144">
        <v>11.696999999999999</v>
      </c>
      <c r="I21144">
        <v>0</v>
      </c>
      <c r="J21144">
        <v>1</v>
      </c>
      <c r="K21144">
        <v>2.1720000000000002</v>
      </c>
      <c r="L21144">
        <v>8</v>
      </c>
      <c r="M21144">
        <v>1</v>
      </c>
      <c r="N21144">
        <v>3</v>
      </c>
      <c r="O21144">
        <v>4.5250000000000004</v>
      </c>
      <c r="P21144">
        <v>0</v>
      </c>
      <c r="Q21144">
        <v>2.1930000000000001</v>
      </c>
      <c r="R21144">
        <v>1.1579999999999999</v>
      </c>
      <c r="S21144">
        <v>0</v>
      </c>
      <c r="T21144">
        <v>0</v>
      </c>
      <c r="U21144">
        <v>0</v>
      </c>
      <c r="V21144">
        <v>6.29</v>
      </c>
      <c r="W21144">
        <v>1.026</v>
      </c>
      <c r="X21144">
        <v>1.4670000000000001</v>
      </c>
      <c r="Y21144">
        <v>2.8759999999999999</v>
      </c>
      <c r="Z21144">
        <v>0</v>
      </c>
      <c r="AA21144">
        <v>0</v>
      </c>
      <c r="AB21144">
        <v>0</v>
      </c>
      <c r="AC21144">
        <v>0</v>
      </c>
      <c r="AD21144">
        <v>0</v>
      </c>
      <c r="AE21144">
        <v>5.875</v>
      </c>
      <c r="AF21144">
        <v>4.5810000000000004</v>
      </c>
      <c r="AG21144">
        <v>4</v>
      </c>
      <c r="AH21144">
        <v>0</v>
      </c>
      <c r="AI21144">
        <v>0</v>
      </c>
      <c r="AJ21144">
        <v>0</v>
      </c>
      <c r="AK21144">
        <v>3.452</v>
      </c>
      <c r="AL21144">
        <v>0</v>
      </c>
    </row>
    <row r="21145" spans="1:38" x14ac:dyDescent="0.25">
      <c r="A21145" s="1" t="s">
        <v>21181</v>
      </c>
      <c r="B21145" s="1" t="s">
        <v>21181</v>
      </c>
      <c r="C21145">
        <v>6.766</v>
      </c>
      <c r="D21145">
        <v>1</v>
      </c>
      <c r="E21145">
        <v>8</v>
      </c>
      <c r="F21145">
        <v>2</v>
      </c>
      <c r="G21145">
        <v>8</v>
      </c>
      <c r="H21145">
        <v>8</v>
      </c>
      <c r="I21145">
        <v>2</v>
      </c>
      <c r="J21145">
        <v>1</v>
      </c>
      <c r="K21145">
        <v>1.07</v>
      </c>
      <c r="L21145">
        <v>5</v>
      </c>
      <c r="M21145">
        <v>0</v>
      </c>
      <c r="N21145">
        <v>5</v>
      </c>
      <c r="O21145">
        <v>2</v>
      </c>
      <c r="P21145">
        <v>3</v>
      </c>
      <c r="Q21145">
        <v>3</v>
      </c>
      <c r="R21145">
        <v>2</v>
      </c>
      <c r="S21145">
        <v>2</v>
      </c>
      <c r="T21145">
        <v>7</v>
      </c>
      <c r="U21145">
        <v>0</v>
      </c>
      <c r="V21145">
        <v>6</v>
      </c>
      <c r="W21145">
        <v>2</v>
      </c>
      <c r="X21145">
        <v>2</v>
      </c>
      <c r="Y21145">
        <v>5</v>
      </c>
      <c r="Z21145">
        <v>0</v>
      </c>
      <c r="AA21145">
        <v>9</v>
      </c>
      <c r="AB21145">
        <v>10</v>
      </c>
      <c r="AC21145">
        <v>5</v>
      </c>
      <c r="AD21145">
        <v>10.941000000000001</v>
      </c>
      <c r="AE21145">
        <v>7</v>
      </c>
      <c r="AF21145">
        <v>8.9979999999999993</v>
      </c>
      <c r="AG21145">
        <v>5</v>
      </c>
      <c r="AH21145">
        <v>13.954000000000001</v>
      </c>
      <c r="AI21145">
        <v>6</v>
      </c>
      <c r="AJ21145">
        <v>21.658000000000001</v>
      </c>
      <c r="AK21145">
        <v>2</v>
      </c>
      <c r="AL21145">
        <v>6</v>
      </c>
    </row>
    <row r="21146" spans="1:38" x14ac:dyDescent="0.25">
      <c r="A21146" s="1" t="s">
        <v>21182</v>
      </c>
      <c r="B21146" s="1" t="s">
        <v>21182</v>
      </c>
      <c r="C21146">
        <v>3</v>
      </c>
      <c r="D21146">
        <v>1</v>
      </c>
      <c r="E21146">
        <v>1</v>
      </c>
      <c r="F21146">
        <v>0</v>
      </c>
      <c r="G21146">
        <v>0</v>
      </c>
      <c r="H21146">
        <v>0</v>
      </c>
      <c r="I21146">
        <v>3</v>
      </c>
      <c r="J21146">
        <v>2</v>
      </c>
      <c r="K21146">
        <v>3</v>
      </c>
      <c r="L21146">
        <v>1</v>
      </c>
      <c r="M21146">
        <v>0</v>
      </c>
      <c r="N21146">
        <v>0</v>
      </c>
      <c r="O21146">
        <v>0</v>
      </c>
      <c r="P21146">
        <v>3</v>
      </c>
      <c r="Q21146">
        <v>0</v>
      </c>
      <c r="R21146">
        <v>0</v>
      </c>
      <c r="S21146">
        <v>1</v>
      </c>
      <c r="T21146">
        <v>0</v>
      </c>
      <c r="U21146">
        <v>0</v>
      </c>
      <c r="V21146">
        <v>0</v>
      </c>
      <c r="W21146">
        <v>1</v>
      </c>
      <c r="X21146">
        <v>0</v>
      </c>
      <c r="Y21146">
        <v>0</v>
      </c>
      <c r="Z21146">
        <v>0</v>
      </c>
      <c r="AA21146">
        <v>1</v>
      </c>
      <c r="AB21146">
        <v>0</v>
      </c>
      <c r="AC21146">
        <v>0</v>
      </c>
      <c r="AD21146">
        <v>0</v>
      </c>
      <c r="AE21146">
        <v>0</v>
      </c>
      <c r="AF21146">
        <v>1</v>
      </c>
      <c r="AG21146">
        <v>1</v>
      </c>
      <c r="AH21146">
        <v>4</v>
      </c>
      <c r="AI21146">
        <v>0</v>
      </c>
      <c r="AJ21146">
        <v>0</v>
      </c>
      <c r="AK21146">
        <v>3</v>
      </c>
      <c r="AL21146">
        <v>1</v>
      </c>
    </row>
    <row r="21147" spans="1:38" x14ac:dyDescent="0.25">
      <c r="A21147" s="1" t="s">
        <v>21183</v>
      </c>
      <c r="B21147" s="1" t="s">
        <v>21183</v>
      </c>
      <c r="C21147">
        <v>1.88</v>
      </c>
      <c r="D21147">
        <v>0</v>
      </c>
      <c r="E21147">
        <v>27.463000000000001</v>
      </c>
      <c r="F21147">
        <v>4.4770000000000003</v>
      </c>
      <c r="G21147">
        <v>19.696000000000002</v>
      </c>
      <c r="H21147">
        <v>31.922000000000001</v>
      </c>
      <c r="I21147">
        <v>7.8739999999999997</v>
      </c>
      <c r="J21147">
        <v>0</v>
      </c>
      <c r="K21147">
        <v>10.646000000000001</v>
      </c>
      <c r="L21147">
        <v>51.384</v>
      </c>
      <c r="M21147">
        <v>48.44</v>
      </c>
      <c r="N21147">
        <v>25.837</v>
      </c>
      <c r="O21147">
        <v>95.927999999999997</v>
      </c>
      <c r="P21147">
        <v>67.492999999999995</v>
      </c>
      <c r="Q21147">
        <v>20.994</v>
      </c>
      <c r="R21147">
        <v>7.6070000000000002</v>
      </c>
      <c r="S21147">
        <v>0</v>
      </c>
      <c r="T21147">
        <v>3.8290000000000002</v>
      </c>
      <c r="U21147">
        <v>0</v>
      </c>
      <c r="V21147">
        <v>14.298999999999999</v>
      </c>
      <c r="W21147">
        <v>15.125</v>
      </c>
      <c r="X21147">
        <v>0</v>
      </c>
      <c r="Y21147">
        <v>3.032</v>
      </c>
      <c r="Z21147">
        <v>4.6029999999999998</v>
      </c>
      <c r="AA21147">
        <v>17.183</v>
      </c>
      <c r="AB21147">
        <v>72.388999999999996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3.3380000000000001</v>
      </c>
      <c r="AI21147">
        <v>0</v>
      </c>
      <c r="AJ21147">
        <v>0</v>
      </c>
      <c r="AK21147">
        <v>2.1379999999999999</v>
      </c>
      <c r="AL21147">
        <v>0</v>
      </c>
    </row>
    <row r="21148" spans="1:38" x14ac:dyDescent="0.25">
      <c r="A21148" s="1" t="s">
        <v>21184</v>
      </c>
      <c r="B21148" s="1" t="s">
        <v>21184</v>
      </c>
      <c r="C21148">
        <v>6.468</v>
      </c>
      <c r="D21148">
        <v>5.7720000000000002</v>
      </c>
      <c r="E21148">
        <v>4.0019999999999998</v>
      </c>
      <c r="F21148">
        <v>0</v>
      </c>
      <c r="G21148">
        <v>3.996</v>
      </c>
      <c r="H21148">
        <v>9.8450000000000006</v>
      </c>
      <c r="I21148">
        <v>0</v>
      </c>
      <c r="J21148">
        <v>21.795999999999999</v>
      </c>
      <c r="K21148">
        <v>3.4020000000000001</v>
      </c>
      <c r="L21148">
        <v>7.8449999999999998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1.657</v>
      </c>
      <c r="S21148">
        <v>21.652999999999999</v>
      </c>
      <c r="T21148">
        <v>17.312999999999999</v>
      </c>
      <c r="U21148">
        <v>63.725000000000001</v>
      </c>
      <c r="V21148">
        <v>0</v>
      </c>
      <c r="W21148">
        <v>3</v>
      </c>
      <c r="X21148">
        <v>17.312000000000001</v>
      </c>
      <c r="Y21148">
        <v>9.0020000000000007</v>
      </c>
      <c r="Z21148">
        <v>1.542</v>
      </c>
      <c r="AA21148">
        <v>4.9710000000000001</v>
      </c>
      <c r="AB21148">
        <v>2</v>
      </c>
      <c r="AC21148">
        <v>14</v>
      </c>
      <c r="AD21148">
        <v>0</v>
      </c>
      <c r="AE21148">
        <v>4.5330000000000004</v>
      </c>
      <c r="AF21148">
        <v>4.0039999999999996</v>
      </c>
      <c r="AG21148">
        <v>4.8239999999999998</v>
      </c>
      <c r="AH21148">
        <v>7</v>
      </c>
      <c r="AI21148">
        <v>9.9369999999999994</v>
      </c>
      <c r="AJ21148">
        <v>0</v>
      </c>
      <c r="AK21148">
        <v>0</v>
      </c>
      <c r="AL21148">
        <v>1.887</v>
      </c>
    </row>
    <row r="21149" spans="1:38" x14ac:dyDescent="0.25">
      <c r="A21149" s="1" t="s">
        <v>21185</v>
      </c>
      <c r="B21149" s="1" t="s">
        <v>21185</v>
      </c>
      <c r="C21149">
        <v>0</v>
      </c>
      <c r="D21149">
        <v>0</v>
      </c>
      <c r="E21149">
        <v>2</v>
      </c>
      <c r="F21149">
        <v>0</v>
      </c>
      <c r="G21149">
        <v>2</v>
      </c>
      <c r="H21149">
        <v>1</v>
      </c>
      <c r="I21149">
        <v>1</v>
      </c>
      <c r="J21149">
        <v>4</v>
      </c>
      <c r="K21149">
        <v>1</v>
      </c>
      <c r="L21149">
        <v>1</v>
      </c>
      <c r="M21149">
        <v>0</v>
      </c>
      <c r="N21149">
        <v>6</v>
      </c>
      <c r="O21149">
        <v>4</v>
      </c>
      <c r="P21149">
        <v>14</v>
      </c>
      <c r="Q21149">
        <v>2</v>
      </c>
      <c r="R21149">
        <v>1</v>
      </c>
      <c r="S21149">
        <v>4</v>
      </c>
      <c r="T21149">
        <v>0</v>
      </c>
      <c r="U21149">
        <v>1</v>
      </c>
      <c r="V21149">
        <v>1</v>
      </c>
      <c r="W21149">
        <v>1</v>
      </c>
      <c r="X21149">
        <v>0</v>
      </c>
      <c r="Y21149">
        <v>1</v>
      </c>
      <c r="Z21149">
        <v>0</v>
      </c>
      <c r="AA21149">
        <v>1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0</v>
      </c>
      <c r="AH21149">
        <v>1</v>
      </c>
      <c r="AI21149">
        <v>0</v>
      </c>
      <c r="AJ21149">
        <v>1</v>
      </c>
      <c r="AK21149">
        <v>0</v>
      </c>
      <c r="AL21149">
        <v>0</v>
      </c>
    </row>
    <row r="21150" spans="1:38" x14ac:dyDescent="0.25">
      <c r="A21150" s="1" t="s">
        <v>21186</v>
      </c>
      <c r="B21150" s="1" t="s">
        <v>21186</v>
      </c>
      <c r="C21150">
        <v>27</v>
      </c>
      <c r="D21150">
        <v>8</v>
      </c>
      <c r="E21150">
        <v>31</v>
      </c>
      <c r="F21150">
        <v>38.542000000000002</v>
      </c>
      <c r="G21150">
        <v>23.611999999999998</v>
      </c>
      <c r="H21150">
        <v>46.243000000000002</v>
      </c>
      <c r="I21150">
        <v>15.945</v>
      </c>
      <c r="J21150">
        <v>17</v>
      </c>
      <c r="K21150">
        <v>6.423</v>
      </c>
      <c r="L21150">
        <v>21.678000000000001</v>
      </c>
      <c r="M21150">
        <v>12.587999999999999</v>
      </c>
      <c r="N21150">
        <v>35.673999999999999</v>
      </c>
      <c r="O21150">
        <v>3</v>
      </c>
      <c r="P21150">
        <v>24.741</v>
      </c>
      <c r="Q21150">
        <v>41.780999999999999</v>
      </c>
      <c r="R21150">
        <v>45</v>
      </c>
      <c r="S21150">
        <v>32.451999999999998</v>
      </c>
      <c r="T21150">
        <v>56.176000000000002</v>
      </c>
      <c r="U21150">
        <v>25.797000000000001</v>
      </c>
      <c r="V21150">
        <v>22.849</v>
      </c>
      <c r="W21150">
        <v>61.902000000000001</v>
      </c>
      <c r="X21150">
        <v>73.200999999999993</v>
      </c>
      <c r="Y21150">
        <v>27.308</v>
      </c>
      <c r="Z21150">
        <v>5</v>
      </c>
      <c r="AA21150">
        <v>0</v>
      </c>
      <c r="AB21150">
        <v>89.441999999999993</v>
      </c>
      <c r="AC21150">
        <v>2</v>
      </c>
      <c r="AD21150">
        <v>41.116</v>
      </c>
      <c r="AE21150">
        <v>4</v>
      </c>
      <c r="AF21150">
        <v>36</v>
      </c>
      <c r="AG21150">
        <v>16.791</v>
      </c>
      <c r="AH21150">
        <v>18.594000000000001</v>
      </c>
      <c r="AI21150">
        <v>0</v>
      </c>
      <c r="AJ21150">
        <v>4.3739999999999997</v>
      </c>
      <c r="AK21150">
        <v>3</v>
      </c>
      <c r="AL21150">
        <v>1</v>
      </c>
    </row>
    <row r="21151" spans="1:38" x14ac:dyDescent="0.25">
      <c r="A21151" s="1" t="s">
        <v>21187</v>
      </c>
      <c r="B21151" s="1" t="s">
        <v>21187</v>
      </c>
      <c r="C21151">
        <v>1</v>
      </c>
      <c r="D21151">
        <v>1</v>
      </c>
      <c r="E21151">
        <v>4</v>
      </c>
      <c r="F21151">
        <v>3</v>
      </c>
      <c r="G21151">
        <v>0</v>
      </c>
      <c r="H21151">
        <v>3</v>
      </c>
      <c r="I21151">
        <v>2</v>
      </c>
      <c r="J21151">
        <v>1</v>
      </c>
      <c r="K21151">
        <v>1</v>
      </c>
      <c r="L21151">
        <v>2</v>
      </c>
      <c r="M21151">
        <v>0</v>
      </c>
      <c r="N21151">
        <v>0</v>
      </c>
      <c r="O21151">
        <v>1</v>
      </c>
      <c r="P21151">
        <v>3</v>
      </c>
      <c r="Q21151">
        <v>1</v>
      </c>
      <c r="R21151">
        <v>3</v>
      </c>
      <c r="S21151">
        <v>3</v>
      </c>
      <c r="T21151">
        <v>0</v>
      </c>
      <c r="U21151">
        <v>3</v>
      </c>
      <c r="V21151">
        <v>1</v>
      </c>
      <c r="W21151">
        <v>0</v>
      </c>
      <c r="X21151">
        <v>0</v>
      </c>
      <c r="Y21151">
        <v>0</v>
      </c>
      <c r="Z21151">
        <v>3</v>
      </c>
      <c r="AA21151">
        <v>1</v>
      </c>
      <c r="AB21151">
        <v>0</v>
      </c>
      <c r="AC21151">
        <v>3</v>
      </c>
      <c r="AD21151">
        <v>1</v>
      </c>
      <c r="AE21151">
        <v>0</v>
      </c>
      <c r="AF21151">
        <v>1</v>
      </c>
      <c r="AG21151">
        <v>0</v>
      </c>
      <c r="AH21151">
        <v>1</v>
      </c>
      <c r="AI21151">
        <v>1</v>
      </c>
      <c r="AJ21151">
        <v>2</v>
      </c>
      <c r="AK21151">
        <v>33</v>
      </c>
      <c r="AL21151">
        <v>2</v>
      </c>
    </row>
    <row r="21152" spans="1:38" x14ac:dyDescent="0.25">
      <c r="A21152" s="1" t="s">
        <v>21188</v>
      </c>
      <c r="B21152" s="1" t="s">
        <v>21188</v>
      </c>
      <c r="C21152">
        <v>280</v>
      </c>
      <c r="D21152">
        <v>110</v>
      </c>
      <c r="E21152">
        <v>269</v>
      </c>
      <c r="F21152">
        <v>127</v>
      </c>
      <c r="G21152">
        <v>262</v>
      </c>
      <c r="H21152">
        <v>405</v>
      </c>
      <c r="I21152">
        <v>277</v>
      </c>
      <c r="J21152">
        <v>263</v>
      </c>
      <c r="K21152">
        <v>222</v>
      </c>
      <c r="L21152">
        <v>546</v>
      </c>
      <c r="M21152">
        <v>134</v>
      </c>
      <c r="N21152">
        <v>172</v>
      </c>
      <c r="O21152">
        <v>334</v>
      </c>
      <c r="P21152">
        <v>425</v>
      </c>
      <c r="Q21152">
        <v>401</v>
      </c>
      <c r="R21152">
        <v>148</v>
      </c>
      <c r="S21152">
        <v>324</v>
      </c>
      <c r="T21152">
        <v>296</v>
      </c>
      <c r="U21152">
        <v>134</v>
      </c>
      <c r="V21152">
        <v>261</v>
      </c>
      <c r="W21152">
        <v>413</v>
      </c>
      <c r="X21152">
        <v>384</v>
      </c>
      <c r="Y21152">
        <v>344</v>
      </c>
      <c r="Z21152">
        <v>316</v>
      </c>
      <c r="AA21152">
        <v>240</v>
      </c>
      <c r="AB21152">
        <v>369</v>
      </c>
      <c r="AC21152">
        <v>225</v>
      </c>
      <c r="AD21152">
        <v>208</v>
      </c>
      <c r="AE21152">
        <v>106</v>
      </c>
      <c r="AF21152">
        <v>207</v>
      </c>
      <c r="AG21152">
        <v>151</v>
      </c>
      <c r="AH21152">
        <v>182</v>
      </c>
      <c r="AI21152">
        <v>440</v>
      </c>
      <c r="AJ21152">
        <v>71</v>
      </c>
      <c r="AK21152">
        <v>106</v>
      </c>
      <c r="AL21152">
        <v>229</v>
      </c>
    </row>
    <row r="21153" spans="1:38" x14ac:dyDescent="0.25">
      <c r="A21153" s="1" t="s">
        <v>21189</v>
      </c>
      <c r="B21153" s="1" t="s">
        <v>21189</v>
      </c>
      <c r="C21153">
        <v>146</v>
      </c>
      <c r="D21153">
        <v>89</v>
      </c>
      <c r="E21153">
        <v>38</v>
      </c>
      <c r="F21153">
        <v>11</v>
      </c>
      <c r="G21153">
        <v>73</v>
      </c>
      <c r="H21153">
        <v>115</v>
      </c>
      <c r="I21153">
        <v>22</v>
      </c>
      <c r="J21153">
        <v>23</v>
      </c>
      <c r="K21153">
        <v>53</v>
      </c>
      <c r="L21153">
        <v>85</v>
      </c>
      <c r="M21153">
        <v>44</v>
      </c>
      <c r="N21153">
        <v>38</v>
      </c>
      <c r="O21153">
        <v>41</v>
      </c>
      <c r="P21153">
        <v>31</v>
      </c>
      <c r="Q21153">
        <v>28</v>
      </c>
      <c r="R21153">
        <v>15</v>
      </c>
      <c r="S21153">
        <v>41</v>
      </c>
      <c r="T21153">
        <v>20</v>
      </c>
      <c r="U21153">
        <v>16</v>
      </c>
      <c r="V21153">
        <v>48</v>
      </c>
      <c r="W21153">
        <v>30</v>
      </c>
      <c r="X21153">
        <v>50</v>
      </c>
      <c r="Y21153">
        <v>29</v>
      </c>
      <c r="Z21153">
        <v>434</v>
      </c>
      <c r="AA21153">
        <v>43</v>
      </c>
      <c r="AB21153">
        <v>77</v>
      </c>
      <c r="AC21153">
        <v>42</v>
      </c>
      <c r="AD21153">
        <v>61</v>
      </c>
      <c r="AE21153">
        <v>29</v>
      </c>
      <c r="AF21153">
        <v>35</v>
      </c>
      <c r="AG21153">
        <v>37</v>
      </c>
      <c r="AH21153">
        <v>40</v>
      </c>
      <c r="AI21153">
        <v>74</v>
      </c>
      <c r="AJ21153">
        <v>103</v>
      </c>
      <c r="AK21153">
        <v>83</v>
      </c>
      <c r="AL21153">
        <v>69</v>
      </c>
    </row>
    <row r="21154" spans="1:38" x14ac:dyDescent="0.25">
      <c r="A21154" s="1" t="s">
        <v>21190</v>
      </c>
      <c r="B21154" s="1" t="s">
        <v>21190</v>
      </c>
      <c r="C21154">
        <v>0</v>
      </c>
      <c r="D21154">
        <v>0</v>
      </c>
      <c r="E21154">
        <v>0</v>
      </c>
      <c r="F21154">
        <v>0</v>
      </c>
      <c r="G21154">
        <v>0</v>
      </c>
      <c r="H21154">
        <v>1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  <c r="U21154">
        <v>0</v>
      </c>
      <c r="V21154">
        <v>0</v>
      </c>
      <c r="W21154">
        <v>0</v>
      </c>
      <c r="X21154">
        <v>0</v>
      </c>
      <c r="Y21154">
        <v>0</v>
      </c>
      <c r="Z21154">
        <v>0</v>
      </c>
      <c r="AA21154">
        <v>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0</v>
      </c>
      <c r="AI21154">
        <v>0</v>
      </c>
      <c r="AJ21154">
        <v>0</v>
      </c>
      <c r="AK21154">
        <v>0</v>
      </c>
      <c r="AL21154">
        <v>0</v>
      </c>
    </row>
    <row r="21155" spans="1:38" x14ac:dyDescent="0.25">
      <c r="A21155" s="1" t="s">
        <v>21191</v>
      </c>
      <c r="B21155" s="1" t="s">
        <v>21191</v>
      </c>
      <c r="C21155">
        <v>0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2.194</v>
      </c>
      <c r="Q21155">
        <v>0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1</v>
      </c>
      <c r="AD21155">
        <v>0</v>
      </c>
      <c r="AE21155">
        <v>0</v>
      </c>
      <c r="AF21155">
        <v>0</v>
      </c>
      <c r="AG21155">
        <v>2.9169999999999998</v>
      </c>
      <c r="AH21155">
        <v>0</v>
      </c>
      <c r="AI21155">
        <v>0</v>
      </c>
      <c r="AJ21155">
        <v>5.34</v>
      </c>
      <c r="AK21155">
        <v>0</v>
      </c>
      <c r="AL21155">
        <v>0</v>
      </c>
    </row>
    <row r="21156" spans="1:38" x14ac:dyDescent="0.25">
      <c r="A21156" s="1" t="s">
        <v>21192</v>
      </c>
      <c r="B21156" s="1" t="s">
        <v>21192</v>
      </c>
      <c r="C21156">
        <v>73</v>
      </c>
      <c r="D21156">
        <v>58</v>
      </c>
      <c r="E21156">
        <v>51</v>
      </c>
      <c r="F21156">
        <v>29</v>
      </c>
      <c r="G21156">
        <v>48</v>
      </c>
      <c r="H21156">
        <v>77</v>
      </c>
      <c r="I21156">
        <v>45</v>
      </c>
      <c r="J21156">
        <v>36</v>
      </c>
      <c r="K21156">
        <v>52</v>
      </c>
      <c r="L21156">
        <v>88</v>
      </c>
      <c r="M21156">
        <v>30</v>
      </c>
      <c r="N21156">
        <v>34</v>
      </c>
      <c r="O21156">
        <v>58</v>
      </c>
      <c r="P21156">
        <v>47</v>
      </c>
      <c r="Q21156">
        <v>75</v>
      </c>
      <c r="R21156">
        <v>23</v>
      </c>
      <c r="S21156">
        <v>37</v>
      </c>
      <c r="T21156">
        <v>26</v>
      </c>
      <c r="U21156">
        <v>23</v>
      </c>
      <c r="V21156">
        <v>46</v>
      </c>
      <c r="W21156">
        <v>31</v>
      </c>
      <c r="X21156">
        <v>31</v>
      </c>
      <c r="Y21156">
        <v>37</v>
      </c>
      <c r="Z21156">
        <v>38</v>
      </c>
      <c r="AA21156">
        <v>63</v>
      </c>
      <c r="AB21156">
        <v>153</v>
      </c>
      <c r="AC21156">
        <v>31</v>
      </c>
      <c r="AD21156">
        <v>33</v>
      </c>
      <c r="AE21156">
        <v>35</v>
      </c>
      <c r="AF21156">
        <v>46</v>
      </c>
      <c r="AG21156">
        <v>48</v>
      </c>
      <c r="AH21156">
        <v>36</v>
      </c>
      <c r="AI21156">
        <v>43</v>
      </c>
      <c r="AJ21156">
        <v>41</v>
      </c>
      <c r="AK21156">
        <v>46</v>
      </c>
      <c r="AL21156">
        <v>34</v>
      </c>
    </row>
    <row r="21157" spans="1:38" x14ac:dyDescent="0.25">
      <c r="A21157" s="1" t="s">
        <v>21193</v>
      </c>
      <c r="B21157" s="1" t="s">
        <v>21193</v>
      </c>
      <c r="C21157">
        <v>6</v>
      </c>
      <c r="D21157">
        <v>5</v>
      </c>
      <c r="E21157">
        <v>9</v>
      </c>
      <c r="F21157">
        <v>7</v>
      </c>
      <c r="G21157">
        <v>11</v>
      </c>
      <c r="H21157">
        <v>0</v>
      </c>
      <c r="I21157">
        <v>3</v>
      </c>
      <c r="J21157">
        <v>1</v>
      </c>
      <c r="K21157">
        <v>2</v>
      </c>
      <c r="L21157">
        <v>4</v>
      </c>
      <c r="M21157">
        <v>1</v>
      </c>
      <c r="N21157">
        <v>4</v>
      </c>
      <c r="O21157">
        <v>0</v>
      </c>
      <c r="P21157">
        <v>37</v>
      </c>
      <c r="Q21157">
        <v>6</v>
      </c>
      <c r="R21157">
        <v>25</v>
      </c>
      <c r="S21157">
        <v>3</v>
      </c>
      <c r="T21157">
        <v>10</v>
      </c>
      <c r="U21157">
        <v>21</v>
      </c>
      <c r="V21157">
        <v>0</v>
      </c>
      <c r="W21157">
        <v>17</v>
      </c>
      <c r="X21157">
        <v>1</v>
      </c>
      <c r="Y21157">
        <v>0</v>
      </c>
      <c r="Z21157">
        <v>2</v>
      </c>
      <c r="AA21157">
        <v>2</v>
      </c>
      <c r="AB21157">
        <v>14</v>
      </c>
      <c r="AC21157">
        <v>1</v>
      </c>
      <c r="AD21157">
        <v>24</v>
      </c>
      <c r="AE21157">
        <v>28</v>
      </c>
      <c r="AF21157">
        <v>12</v>
      </c>
      <c r="AG21157">
        <v>11</v>
      </c>
      <c r="AH21157">
        <v>1</v>
      </c>
      <c r="AI21157">
        <v>8</v>
      </c>
      <c r="AJ21157">
        <v>19</v>
      </c>
      <c r="AK21157">
        <v>4</v>
      </c>
      <c r="AL21157">
        <v>0</v>
      </c>
    </row>
    <row r="21158" spans="1:38" x14ac:dyDescent="0.25">
      <c r="A21158" s="1" t="s">
        <v>21194</v>
      </c>
      <c r="B21158" s="1" t="s">
        <v>21194</v>
      </c>
      <c r="C21158">
        <v>15</v>
      </c>
      <c r="D21158">
        <v>29</v>
      </c>
      <c r="E21158">
        <v>10</v>
      </c>
      <c r="F21158">
        <v>11</v>
      </c>
      <c r="G21158">
        <v>78</v>
      </c>
      <c r="H21158">
        <v>3</v>
      </c>
      <c r="I21158">
        <v>9</v>
      </c>
      <c r="J21158">
        <v>9</v>
      </c>
      <c r="K21158">
        <v>15</v>
      </c>
      <c r="L21158">
        <v>8</v>
      </c>
      <c r="M21158">
        <v>19</v>
      </c>
      <c r="N21158">
        <v>18</v>
      </c>
      <c r="O21158">
        <v>14</v>
      </c>
      <c r="P21158">
        <v>76</v>
      </c>
      <c r="Q21158">
        <v>8</v>
      </c>
      <c r="R21158">
        <v>24</v>
      </c>
      <c r="S21158">
        <v>7</v>
      </c>
      <c r="T21158">
        <v>37</v>
      </c>
      <c r="U21158">
        <v>31</v>
      </c>
      <c r="V21158">
        <v>4</v>
      </c>
      <c r="W21158">
        <v>33.984000000000002</v>
      </c>
      <c r="X21158">
        <v>5</v>
      </c>
      <c r="Y21158">
        <v>2</v>
      </c>
      <c r="Z21158">
        <v>1</v>
      </c>
      <c r="AA21158">
        <v>6</v>
      </c>
      <c r="AB21158">
        <v>10</v>
      </c>
      <c r="AC21158">
        <v>2</v>
      </c>
      <c r="AD21158">
        <v>144</v>
      </c>
      <c r="AE21158">
        <v>27</v>
      </c>
      <c r="AF21158">
        <v>41</v>
      </c>
      <c r="AG21158">
        <v>26</v>
      </c>
      <c r="AH21158">
        <v>1</v>
      </c>
      <c r="AI21158">
        <v>25</v>
      </c>
      <c r="AJ21158">
        <v>74</v>
      </c>
      <c r="AK21158">
        <v>9</v>
      </c>
      <c r="AL21158">
        <v>108</v>
      </c>
    </row>
    <row r="21159" spans="1:38" x14ac:dyDescent="0.25">
      <c r="A21159" s="1" t="s">
        <v>21195</v>
      </c>
      <c r="B21159" s="1" t="s">
        <v>21195</v>
      </c>
      <c r="C21159">
        <v>0</v>
      </c>
      <c r="D21159">
        <v>0</v>
      </c>
      <c r="E21159">
        <v>4</v>
      </c>
      <c r="F21159">
        <v>4</v>
      </c>
      <c r="G21159">
        <v>0</v>
      </c>
      <c r="H21159">
        <v>0</v>
      </c>
      <c r="I21159">
        <v>2</v>
      </c>
      <c r="J21159">
        <v>1</v>
      </c>
      <c r="K21159">
        <v>0</v>
      </c>
      <c r="L21159">
        <v>0</v>
      </c>
      <c r="M21159">
        <v>0</v>
      </c>
      <c r="N21159">
        <v>3</v>
      </c>
      <c r="O21159">
        <v>0</v>
      </c>
      <c r="P21159">
        <v>6</v>
      </c>
      <c r="Q21159">
        <v>3</v>
      </c>
      <c r="R21159">
        <v>9</v>
      </c>
      <c r="S21159">
        <v>0</v>
      </c>
      <c r="T21159">
        <v>2</v>
      </c>
      <c r="U21159">
        <v>0</v>
      </c>
      <c r="V21159">
        <v>3</v>
      </c>
      <c r="W21159">
        <v>5</v>
      </c>
      <c r="X21159">
        <v>0</v>
      </c>
      <c r="Y21159">
        <v>0</v>
      </c>
      <c r="Z21159">
        <v>1</v>
      </c>
      <c r="AA21159">
        <v>10</v>
      </c>
      <c r="AB21159">
        <v>0</v>
      </c>
      <c r="AC21159">
        <v>5</v>
      </c>
      <c r="AD21159">
        <v>9</v>
      </c>
      <c r="AE21159">
        <v>0</v>
      </c>
      <c r="AF21159">
        <v>0</v>
      </c>
      <c r="AG21159">
        <v>0</v>
      </c>
      <c r="AH21159">
        <v>8</v>
      </c>
      <c r="AI21159">
        <v>6</v>
      </c>
      <c r="AJ21159">
        <v>0</v>
      </c>
      <c r="AK21159">
        <v>0</v>
      </c>
      <c r="AL21159">
        <v>4</v>
      </c>
    </row>
    <row r="21160" spans="1:38" x14ac:dyDescent="0.25">
      <c r="A21160" s="1" t="s">
        <v>21196</v>
      </c>
      <c r="B21160" s="1" t="s">
        <v>21196</v>
      </c>
      <c r="C21160">
        <v>33</v>
      </c>
      <c r="D21160">
        <v>4.9509999999999996</v>
      </c>
      <c r="E21160">
        <v>14.003</v>
      </c>
      <c r="F21160">
        <v>0.5</v>
      </c>
      <c r="G21160">
        <v>5</v>
      </c>
      <c r="H21160">
        <v>0</v>
      </c>
      <c r="I21160">
        <v>0</v>
      </c>
      <c r="J21160">
        <v>33</v>
      </c>
      <c r="K21160">
        <v>0</v>
      </c>
      <c r="L21160">
        <v>23</v>
      </c>
      <c r="M21160">
        <v>86</v>
      </c>
      <c r="N21160">
        <v>0</v>
      </c>
      <c r="O21160">
        <v>31.963999999999999</v>
      </c>
      <c r="P21160">
        <v>0</v>
      </c>
      <c r="Q21160">
        <v>17</v>
      </c>
      <c r="R21160">
        <v>0</v>
      </c>
      <c r="S21160">
        <v>0</v>
      </c>
      <c r="T21160">
        <v>10</v>
      </c>
      <c r="U21160">
        <v>9</v>
      </c>
      <c r="V21160">
        <v>19</v>
      </c>
      <c r="W21160">
        <v>11</v>
      </c>
      <c r="X21160">
        <v>5</v>
      </c>
      <c r="Y21160">
        <v>1.5</v>
      </c>
      <c r="Z21160">
        <v>9</v>
      </c>
      <c r="AA21160">
        <v>6</v>
      </c>
      <c r="AB21160">
        <v>0</v>
      </c>
      <c r="AC21160">
        <v>0</v>
      </c>
      <c r="AD21160">
        <v>0</v>
      </c>
      <c r="AE21160">
        <v>1</v>
      </c>
      <c r="AF21160">
        <v>3</v>
      </c>
      <c r="AG21160">
        <v>0</v>
      </c>
      <c r="AH21160">
        <v>0.5</v>
      </c>
      <c r="AI21160">
        <v>0</v>
      </c>
      <c r="AJ21160">
        <v>8</v>
      </c>
      <c r="AK21160">
        <v>0</v>
      </c>
      <c r="AL21160">
        <v>0</v>
      </c>
    </row>
    <row r="21161" spans="1:38" x14ac:dyDescent="0.25">
      <c r="A21161" s="1" t="s">
        <v>21197</v>
      </c>
      <c r="B21161" s="1" t="s">
        <v>21197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.25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0</v>
      </c>
      <c r="AK21161">
        <v>0</v>
      </c>
      <c r="AL21161">
        <v>0</v>
      </c>
    </row>
    <row r="21162" spans="1:38" x14ac:dyDescent="0.25">
      <c r="A21162" s="1" t="s">
        <v>21198</v>
      </c>
      <c r="B21162" s="1" t="s">
        <v>21198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</row>
    <row r="21163" spans="1:38" x14ac:dyDescent="0.25">
      <c r="A21163" s="1" t="s">
        <v>21199</v>
      </c>
      <c r="B21163" s="1" t="s">
        <v>21199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0</v>
      </c>
      <c r="AL21163">
        <v>0</v>
      </c>
    </row>
    <row r="21164" spans="1:38" x14ac:dyDescent="0.25">
      <c r="A21164" s="1" t="s">
        <v>21200</v>
      </c>
      <c r="B21164" s="1" t="s">
        <v>2120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1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1</v>
      </c>
      <c r="AG21164">
        <v>0</v>
      </c>
      <c r="AH21164">
        <v>0</v>
      </c>
      <c r="AI21164">
        <v>0</v>
      </c>
      <c r="AJ21164">
        <v>0</v>
      </c>
      <c r="AK21164">
        <v>0</v>
      </c>
      <c r="AL21164">
        <v>0</v>
      </c>
    </row>
    <row r="21165" spans="1:38" x14ac:dyDescent="0.25">
      <c r="A21165" s="1" t="s">
        <v>21201</v>
      </c>
      <c r="B21165" s="1" t="s">
        <v>21201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0</v>
      </c>
      <c r="AK21165">
        <v>0</v>
      </c>
      <c r="AL21165">
        <v>0</v>
      </c>
    </row>
    <row r="21166" spans="1:38" x14ac:dyDescent="0.25">
      <c r="A21166" s="1" t="s">
        <v>21202</v>
      </c>
      <c r="B21166" s="1" t="s">
        <v>21202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.25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  <c r="AI21166">
        <v>0</v>
      </c>
      <c r="AJ21166">
        <v>0</v>
      </c>
      <c r="AK21166">
        <v>0</v>
      </c>
      <c r="AL21166">
        <v>0</v>
      </c>
    </row>
    <row r="21167" spans="1:38" x14ac:dyDescent="0.25">
      <c r="A21167" s="1" t="s">
        <v>21203</v>
      </c>
      <c r="B21167" s="1" t="s">
        <v>21203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  <c r="U21167">
        <v>0</v>
      </c>
      <c r="V21167">
        <v>0</v>
      </c>
      <c r="W21167">
        <v>0</v>
      </c>
      <c r="X21167">
        <v>0</v>
      </c>
      <c r="Y21167">
        <v>0</v>
      </c>
      <c r="Z21167">
        <v>0</v>
      </c>
      <c r="AA21167">
        <v>0</v>
      </c>
      <c r="AB21167">
        <v>0</v>
      </c>
      <c r="AC21167">
        <v>0</v>
      </c>
      <c r="AD21167">
        <v>0</v>
      </c>
      <c r="AE21167">
        <v>0</v>
      </c>
      <c r="AF21167">
        <v>0</v>
      </c>
      <c r="AG21167">
        <v>0</v>
      </c>
      <c r="AH21167">
        <v>0</v>
      </c>
      <c r="AI21167">
        <v>0</v>
      </c>
      <c r="AJ21167">
        <v>0</v>
      </c>
      <c r="AK21167">
        <v>0</v>
      </c>
      <c r="AL21167">
        <v>0</v>
      </c>
    </row>
    <row r="21168" spans="1:38" x14ac:dyDescent="0.25">
      <c r="A21168" s="1" t="s">
        <v>21204</v>
      </c>
      <c r="B21168" s="1" t="s">
        <v>21204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0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0</v>
      </c>
      <c r="AL21168">
        <v>0</v>
      </c>
    </row>
    <row r="21169" spans="1:38" x14ac:dyDescent="0.25">
      <c r="A21169" s="1" t="s">
        <v>21205</v>
      </c>
      <c r="B21169" s="1" t="s">
        <v>21205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0</v>
      </c>
      <c r="X21169">
        <v>0</v>
      </c>
      <c r="Y21169">
        <v>0</v>
      </c>
      <c r="Z21169">
        <v>0</v>
      </c>
      <c r="AA21169">
        <v>0</v>
      </c>
      <c r="AB21169">
        <v>0</v>
      </c>
      <c r="AC21169">
        <v>0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>
        <v>0</v>
      </c>
      <c r="AJ21169">
        <v>0</v>
      </c>
      <c r="AK21169">
        <v>0</v>
      </c>
      <c r="AL21169">
        <v>0</v>
      </c>
    </row>
    <row r="21170" spans="1:38" x14ac:dyDescent="0.25">
      <c r="A21170" s="1" t="s">
        <v>21206</v>
      </c>
      <c r="B21170" s="1" t="s">
        <v>21206</v>
      </c>
      <c r="C21170">
        <v>0</v>
      </c>
      <c r="D21170">
        <v>0</v>
      </c>
      <c r="E21170">
        <v>6.2359999999999998</v>
      </c>
      <c r="F21170">
        <v>0</v>
      </c>
      <c r="G21170">
        <v>0</v>
      </c>
      <c r="H21170">
        <v>6.1790000000000003</v>
      </c>
      <c r="I21170">
        <v>0</v>
      </c>
      <c r="J21170">
        <v>0</v>
      </c>
      <c r="K21170">
        <v>0</v>
      </c>
      <c r="L21170">
        <v>0</v>
      </c>
      <c r="M21170">
        <v>2</v>
      </c>
      <c r="N21170">
        <v>2.762</v>
      </c>
      <c r="O21170">
        <v>0</v>
      </c>
      <c r="P21170">
        <v>0</v>
      </c>
      <c r="Q21170">
        <v>5.609</v>
      </c>
      <c r="R21170">
        <v>0</v>
      </c>
      <c r="S21170">
        <v>0</v>
      </c>
      <c r="T21170">
        <v>2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2.738</v>
      </c>
      <c r="AE21170">
        <v>5.6740000000000004</v>
      </c>
      <c r="AF21170">
        <v>0</v>
      </c>
      <c r="AG21170">
        <v>0</v>
      </c>
      <c r="AH21170">
        <v>0</v>
      </c>
      <c r="AI21170">
        <v>3</v>
      </c>
      <c r="AJ21170">
        <v>0</v>
      </c>
      <c r="AK21170">
        <v>3.677</v>
      </c>
      <c r="AL21170">
        <v>0</v>
      </c>
    </row>
    <row r="21171" spans="1:38" x14ac:dyDescent="0.25">
      <c r="A21171" s="1" t="s">
        <v>21207</v>
      </c>
      <c r="B21171" s="1" t="s">
        <v>21207</v>
      </c>
      <c r="C21171">
        <v>7.8579999999999997</v>
      </c>
      <c r="D21171">
        <v>3.847</v>
      </c>
      <c r="E21171">
        <v>0</v>
      </c>
      <c r="F21171">
        <v>0</v>
      </c>
      <c r="G21171">
        <v>2</v>
      </c>
      <c r="H21171">
        <v>7.532</v>
      </c>
      <c r="I21171">
        <v>7.12</v>
      </c>
      <c r="J21171">
        <v>4.7859999999999996</v>
      </c>
      <c r="K21171">
        <v>3.29</v>
      </c>
      <c r="L21171">
        <v>0.72899999999999998</v>
      </c>
      <c r="M21171">
        <v>29.936</v>
      </c>
      <c r="N21171">
        <v>12.101000000000001</v>
      </c>
      <c r="O21171">
        <v>3</v>
      </c>
      <c r="P21171">
        <v>8.8930000000000007</v>
      </c>
      <c r="Q21171">
        <v>7.6070000000000002</v>
      </c>
      <c r="R21171">
        <v>4.3659999999999997</v>
      </c>
      <c r="S21171">
        <v>0</v>
      </c>
      <c r="T21171">
        <v>3.4940000000000002</v>
      </c>
      <c r="U21171">
        <v>0</v>
      </c>
      <c r="V21171">
        <v>0</v>
      </c>
      <c r="W21171">
        <v>1.3939999999999999</v>
      </c>
      <c r="X21171">
        <v>0</v>
      </c>
      <c r="Y21171">
        <v>0</v>
      </c>
      <c r="Z21171">
        <v>2.7429999999999999</v>
      </c>
      <c r="AA21171">
        <v>7.8479999999999999</v>
      </c>
      <c r="AB21171">
        <v>5.07</v>
      </c>
      <c r="AC21171">
        <v>9.6280000000000001</v>
      </c>
      <c r="AD21171">
        <v>11.242000000000001</v>
      </c>
      <c r="AE21171">
        <v>6.2910000000000004</v>
      </c>
      <c r="AF21171">
        <v>11.090999999999999</v>
      </c>
      <c r="AG21171">
        <v>13.247999999999999</v>
      </c>
      <c r="AH21171">
        <v>3.7050000000000001</v>
      </c>
      <c r="AI21171">
        <v>0</v>
      </c>
      <c r="AJ21171">
        <v>3.62</v>
      </c>
      <c r="AK21171">
        <v>1.778</v>
      </c>
      <c r="AL21171">
        <v>7.0039999999999996</v>
      </c>
    </row>
    <row r="21172" spans="1:38" x14ac:dyDescent="0.25">
      <c r="A21172" s="1" t="s">
        <v>21208</v>
      </c>
      <c r="B21172" s="1" t="s">
        <v>21208</v>
      </c>
      <c r="C21172">
        <v>1</v>
      </c>
      <c r="D21172">
        <v>10</v>
      </c>
      <c r="E21172">
        <v>25</v>
      </c>
      <c r="F21172">
        <v>0</v>
      </c>
      <c r="G21172">
        <v>0</v>
      </c>
      <c r="H21172">
        <v>0</v>
      </c>
      <c r="I21172">
        <v>26</v>
      </c>
      <c r="J21172">
        <v>0</v>
      </c>
      <c r="K21172">
        <v>0</v>
      </c>
      <c r="L21172">
        <v>1</v>
      </c>
      <c r="M21172">
        <v>1</v>
      </c>
      <c r="N21172">
        <v>0</v>
      </c>
      <c r="O21172">
        <v>1</v>
      </c>
      <c r="P21172">
        <v>15</v>
      </c>
      <c r="Q21172">
        <v>26</v>
      </c>
      <c r="R21172">
        <v>1</v>
      </c>
      <c r="S21172">
        <v>1</v>
      </c>
      <c r="T21172">
        <v>0</v>
      </c>
      <c r="U21172">
        <v>2</v>
      </c>
      <c r="V21172">
        <v>1</v>
      </c>
      <c r="W21172">
        <v>0</v>
      </c>
      <c r="X21172">
        <v>0</v>
      </c>
      <c r="Y21172">
        <v>1</v>
      </c>
      <c r="Z21172">
        <v>1</v>
      </c>
      <c r="AA21172">
        <v>2</v>
      </c>
      <c r="AB21172">
        <v>44</v>
      </c>
      <c r="AC21172">
        <v>31</v>
      </c>
      <c r="AD21172">
        <v>0</v>
      </c>
      <c r="AE21172">
        <v>24</v>
      </c>
      <c r="AF21172">
        <v>20</v>
      </c>
      <c r="AG21172">
        <v>12</v>
      </c>
      <c r="AH21172">
        <v>23</v>
      </c>
      <c r="AI21172">
        <v>14</v>
      </c>
      <c r="AJ21172">
        <v>18</v>
      </c>
      <c r="AK21172">
        <v>0</v>
      </c>
      <c r="AL21172">
        <v>22</v>
      </c>
    </row>
    <row r="21173" spans="1:38" x14ac:dyDescent="0.25">
      <c r="A21173" s="1" t="s">
        <v>21209</v>
      </c>
      <c r="B21173" s="1" t="s">
        <v>21209</v>
      </c>
      <c r="C21173">
        <v>0</v>
      </c>
      <c r="D21173">
        <v>0</v>
      </c>
      <c r="E21173">
        <v>5</v>
      </c>
      <c r="F21173">
        <v>0</v>
      </c>
      <c r="G21173">
        <v>5</v>
      </c>
      <c r="H21173">
        <v>11</v>
      </c>
      <c r="I21173">
        <v>15</v>
      </c>
      <c r="J21173">
        <v>18</v>
      </c>
      <c r="K21173">
        <v>0</v>
      </c>
      <c r="L21173">
        <v>0</v>
      </c>
      <c r="M21173">
        <v>1</v>
      </c>
      <c r="N21173">
        <v>0</v>
      </c>
      <c r="O21173">
        <v>3</v>
      </c>
      <c r="P21173">
        <v>6</v>
      </c>
      <c r="Q21173">
        <v>0</v>
      </c>
      <c r="R21173">
        <v>0</v>
      </c>
      <c r="S21173">
        <v>1</v>
      </c>
      <c r="T21173">
        <v>3</v>
      </c>
      <c r="U21173">
        <v>10</v>
      </c>
      <c r="V21173">
        <v>7</v>
      </c>
      <c r="W21173">
        <v>4</v>
      </c>
      <c r="X21173">
        <v>0</v>
      </c>
      <c r="Y21173">
        <v>0</v>
      </c>
      <c r="Z21173">
        <v>0</v>
      </c>
      <c r="AA21173">
        <v>6</v>
      </c>
      <c r="AB21173">
        <v>0</v>
      </c>
      <c r="AC21173">
        <v>2</v>
      </c>
      <c r="AD21173">
        <v>2</v>
      </c>
      <c r="AE21173">
        <v>44</v>
      </c>
      <c r="AF21173">
        <v>64</v>
      </c>
      <c r="AG21173">
        <v>0</v>
      </c>
      <c r="AH21173">
        <v>4</v>
      </c>
      <c r="AI21173">
        <v>5</v>
      </c>
      <c r="AJ21173">
        <v>8</v>
      </c>
      <c r="AK21173">
        <v>42</v>
      </c>
      <c r="AL21173">
        <v>0</v>
      </c>
    </row>
    <row r="21174" spans="1:38" x14ac:dyDescent="0.25">
      <c r="A21174" s="1" t="s">
        <v>21210</v>
      </c>
      <c r="B21174" s="1" t="s">
        <v>21210</v>
      </c>
      <c r="C21174">
        <v>0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1.1950000000000001</v>
      </c>
      <c r="P21174">
        <v>0</v>
      </c>
      <c r="Q21174">
        <v>0</v>
      </c>
      <c r="R21174">
        <v>0</v>
      </c>
      <c r="S21174">
        <v>0</v>
      </c>
      <c r="T21174">
        <v>0</v>
      </c>
      <c r="U21174">
        <v>0</v>
      </c>
      <c r="V21174">
        <v>0</v>
      </c>
      <c r="W21174">
        <v>0</v>
      </c>
      <c r="X21174">
        <v>0</v>
      </c>
      <c r="Y21174">
        <v>0</v>
      </c>
      <c r="Z21174">
        <v>0</v>
      </c>
      <c r="AA21174">
        <v>0</v>
      </c>
      <c r="AB21174">
        <v>0</v>
      </c>
      <c r="AC21174">
        <v>0</v>
      </c>
      <c r="AD21174">
        <v>0</v>
      </c>
      <c r="AE21174">
        <v>0</v>
      </c>
      <c r="AF21174">
        <v>0</v>
      </c>
      <c r="AG21174">
        <v>0</v>
      </c>
      <c r="AH21174">
        <v>0</v>
      </c>
      <c r="AI21174">
        <v>0</v>
      </c>
      <c r="AJ21174">
        <v>0</v>
      </c>
      <c r="AK21174">
        <v>0</v>
      </c>
      <c r="AL21174">
        <v>0</v>
      </c>
    </row>
    <row r="21175" spans="1:38" x14ac:dyDescent="0.25">
      <c r="A21175" s="1" t="s">
        <v>21211</v>
      </c>
      <c r="B21175" s="1" t="s">
        <v>21211</v>
      </c>
      <c r="C21175">
        <v>5</v>
      </c>
      <c r="D21175">
        <v>29</v>
      </c>
      <c r="E21175">
        <v>19</v>
      </c>
      <c r="F21175">
        <v>9</v>
      </c>
      <c r="G21175">
        <v>29</v>
      </c>
      <c r="H21175">
        <v>32</v>
      </c>
      <c r="I21175">
        <v>7</v>
      </c>
      <c r="J21175">
        <v>20</v>
      </c>
      <c r="K21175">
        <v>6</v>
      </c>
      <c r="L21175">
        <v>2</v>
      </c>
      <c r="M21175">
        <v>2</v>
      </c>
      <c r="N21175">
        <v>6</v>
      </c>
      <c r="O21175">
        <v>32</v>
      </c>
      <c r="P21175">
        <v>21</v>
      </c>
      <c r="Q21175">
        <v>4</v>
      </c>
      <c r="R21175">
        <v>8</v>
      </c>
      <c r="S21175">
        <v>17</v>
      </c>
      <c r="T21175">
        <v>6</v>
      </c>
      <c r="U21175">
        <v>4</v>
      </c>
      <c r="V21175">
        <v>32</v>
      </c>
      <c r="W21175">
        <v>5</v>
      </c>
      <c r="X21175">
        <v>6</v>
      </c>
      <c r="Y21175">
        <v>2</v>
      </c>
      <c r="Z21175">
        <v>24</v>
      </c>
      <c r="AA21175">
        <v>16</v>
      </c>
      <c r="AB21175">
        <v>2</v>
      </c>
      <c r="AC21175">
        <v>43</v>
      </c>
      <c r="AD21175">
        <v>15</v>
      </c>
      <c r="AE21175">
        <v>26</v>
      </c>
      <c r="AF21175">
        <v>19</v>
      </c>
      <c r="AG21175">
        <v>19</v>
      </c>
      <c r="AH21175">
        <v>44</v>
      </c>
      <c r="AI21175">
        <v>2</v>
      </c>
      <c r="AJ21175">
        <v>16</v>
      </c>
      <c r="AK21175">
        <v>19</v>
      </c>
      <c r="AL21175">
        <v>6</v>
      </c>
    </row>
    <row r="21176" spans="1:38" x14ac:dyDescent="0.25">
      <c r="A21176" s="1" t="s">
        <v>21212</v>
      </c>
      <c r="B21176" s="1" t="s">
        <v>21212</v>
      </c>
      <c r="C21176">
        <v>3</v>
      </c>
      <c r="D21176">
        <v>0</v>
      </c>
      <c r="E21176">
        <v>4</v>
      </c>
      <c r="F21176">
        <v>1</v>
      </c>
      <c r="G21176">
        <v>0</v>
      </c>
      <c r="H21176">
        <v>0</v>
      </c>
      <c r="I21176">
        <v>3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1</v>
      </c>
      <c r="P21176">
        <v>1</v>
      </c>
      <c r="Q21176">
        <v>0</v>
      </c>
      <c r="R21176">
        <v>4</v>
      </c>
      <c r="S21176">
        <v>0</v>
      </c>
      <c r="T21176">
        <v>1</v>
      </c>
      <c r="U21176">
        <v>0</v>
      </c>
      <c r="V21176">
        <v>0</v>
      </c>
      <c r="W21176">
        <v>1</v>
      </c>
      <c r="X21176">
        <v>0</v>
      </c>
      <c r="Y21176">
        <v>0</v>
      </c>
      <c r="Z21176">
        <v>0</v>
      </c>
      <c r="AA21176">
        <v>0</v>
      </c>
      <c r="AB21176">
        <v>12</v>
      </c>
      <c r="AC21176">
        <v>2</v>
      </c>
      <c r="AD21176">
        <v>0</v>
      </c>
      <c r="AE21176">
        <v>0</v>
      </c>
      <c r="AF21176">
        <v>1</v>
      </c>
      <c r="AG21176">
        <v>1</v>
      </c>
      <c r="AH21176">
        <v>1</v>
      </c>
      <c r="AI21176">
        <v>3</v>
      </c>
      <c r="AJ21176">
        <v>2</v>
      </c>
      <c r="AK21176">
        <v>0</v>
      </c>
      <c r="AL21176">
        <v>1</v>
      </c>
    </row>
    <row r="21177" spans="1:38" x14ac:dyDescent="0.25">
      <c r="A21177" s="1" t="s">
        <v>21213</v>
      </c>
      <c r="B21177" s="1" t="s">
        <v>21213</v>
      </c>
      <c r="C21177">
        <v>29</v>
      </c>
      <c r="D21177">
        <v>4</v>
      </c>
      <c r="E21177">
        <v>34</v>
      </c>
      <c r="F21177">
        <v>22</v>
      </c>
      <c r="G21177">
        <v>41</v>
      </c>
      <c r="H21177">
        <v>48</v>
      </c>
      <c r="I21177">
        <v>16</v>
      </c>
      <c r="J21177">
        <v>32</v>
      </c>
      <c r="K21177">
        <v>16</v>
      </c>
      <c r="L21177">
        <v>12</v>
      </c>
      <c r="M21177">
        <v>1</v>
      </c>
      <c r="N21177">
        <v>4.5599999999999996</v>
      </c>
      <c r="O21177">
        <v>29.465</v>
      </c>
      <c r="P21177">
        <v>23.433</v>
      </c>
      <c r="Q21177">
        <v>8</v>
      </c>
      <c r="R21177">
        <v>33</v>
      </c>
      <c r="S21177">
        <v>82</v>
      </c>
      <c r="T21177">
        <v>47.646999999999998</v>
      </c>
      <c r="U21177">
        <v>40</v>
      </c>
      <c r="V21177">
        <v>19</v>
      </c>
      <c r="W21177">
        <v>37.209000000000003</v>
      </c>
      <c r="X21177">
        <v>16</v>
      </c>
      <c r="Y21177">
        <v>8</v>
      </c>
      <c r="Z21177">
        <v>2</v>
      </c>
      <c r="AA21177">
        <v>79.495000000000005</v>
      </c>
      <c r="AB21177">
        <v>24</v>
      </c>
      <c r="AC21177">
        <v>27.042999999999999</v>
      </c>
      <c r="AD21177">
        <v>31</v>
      </c>
      <c r="AE21177">
        <v>37.000999999999998</v>
      </c>
      <c r="AF21177">
        <v>123.72199999999999</v>
      </c>
      <c r="AG21177">
        <v>49</v>
      </c>
      <c r="AH21177">
        <v>48</v>
      </c>
      <c r="AI21177">
        <v>10</v>
      </c>
      <c r="AJ21177">
        <v>17</v>
      </c>
      <c r="AK21177">
        <v>15</v>
      </c>
      <c r="AL21177">
        <v>20</v>
      </c>
    </row>
    <row r="21178" spans="1:38" x14ac:dyDescent="0.25">
      <c r="A21178" s="1" t="s">
        <v>21214</v>
      </c>
      <c r="B21178" s="1" t="s">
        <v>21214</v>
      </c>
      <c r="C21178">
        <v>16</v>
      </c>
      <c r="D21178">
        <v>10</v>
      </c>
      <c r="E21178">
        <v>13</v>
      </c>
      <c r="F21178">
        <v>13</v>
      </c>
      <c r="G21178">
        <v>30</v>
      </c>
      <c r="H21178">
        <v>22</v>
      </c>
      <c r="I21178">
        <v>1</v>
      </c>
      <c r="J21178">
        <v>4</v>
      </c>
      <c r="K21178">
        <v>15</v>
      </c>
      <c r="L21178">
        <v>8</v>
      </c>
      <c r="M21178">
        <v>1</v>
      </c>
      <c r="N21178">
        <v>4.4400000000000004</v>
      </c>
      <c r="O21178">
        <v>12.535</v>
      </c>
      <c r="P21178">
        <v>17.565999999999999</v>
      </c>
      <c r="Q21178">
        <v>9</v>
      </c>
      <c r="R21178">
        <v>10</v>
      </c>
      <c r="S21178">
        <v>23</v>
      </c>
      <c r="T21178">
        <v>19.353000000000002</v>
      </c>
      <c r="U21178">
        <v>30</v>
      </c>
      <c r="V21178">
        <v>26</v>
      </c>
      <c r="W21178">
        <v>20.791</v>
      </c>
      <c r="X21178">
        <v>13</v>
      </c>
      <c r="Y21178">
        <v>15</v>
      </c>
      <c r="Z21178">
        <v>2</v>
      </c>
      <c r="AA21178">
        <v>18.504999999999999</v>
      </c>
      <c r="AB21178">
        <v>14</v>
      </c>
      <c r="AC21178">
        <v>21.957000000000001</v>
      </c>
      <c r="AD21178">
        <v>89</v>
      </c>
      <c r="AE21178">
        <v>37</v>
      </c>
      <c r="AF21178">
        <v>39.277999999999999</v>
      </c>
      <c r="AG21178">
        <v>29</v>
      </c>
      <c r="AH21178">
        <v>148</v>
      </c>
      <c r="AI21178">
        <v>13</v>
      </c>
      <c r="AJ21178">
        <v>22</v>
      </c>
      <c r="AK21178">
        <v>14</v>
      </c>
      <c r="AL21178">
        <v>103</v>
      </c>
    </row>
    <row r="21179" spans="1:38" x14ac:dyDescent="0.25">
      <c r="A21179" s="1" t="s">
        <v>21215</v>
      </c>
      <c r="B21179" s="1" t="s">
        <v>21215</v>
      </c>
      <c r="C21179">
        <v>11.803000000000001</v>
      </c>
      <c r="D21179">
        <v>18.494</v>
      </c>
      <c r="E21179">
        <v>31.942</v>
      </c>
      <c r="F21179">
        <v>2.8460000000000001</v>
      </c>
      <c r="G21179">
        <v>8</v>
      </c>
      <c r="H21179">
        <v>11.204000000000001</v>
      </c>
      <c r="I21179">
        <v>23.606000000000002</v>
      </c>
      <c r="J21179">
        <v>13.507999999999999</v>
      </c>
      <c r="K21179">
        <v>26.404</v>
      </c>
      <c r="L21179">
        <v>17.741</v>
      </c>
      <c r="M21179">
        <v>17.683</v>
      </c>
      <c r="N21179">
        <v>5.4370000000000003</v>
      </c>
      <c r="O21179">
        <v>19.681000000000001</v>
      </c>
      <c r="P21179">
        <v>12.71</v>
      </c>
      <c r="Q21179">
        <v>11.145</v>
      </c>
      <c r="R21179">
        <v>8.7050000000000001</v>
      </c>
      <c r="S21179">
        <v>5.0270000000000001</v>
      </c>
      <c r="T21179">
        <v>0</v>
      </c>
      <c r="U21179">
        <v>8.8059999999999992</v>
      </c>
      <c r="V21179">
        <v>8.048</v>
      </c>
      <c r="W21179">
        <v>5.5069999999999997</v>
      </c>
      <c r="X21179">
        <v>6.657</v>
      </c>
      <c r="Y21179">
        <v>0</v>
      </c>
      <c r="Z21179">
        <v>0</v>
      </c>
      <c r="AA21179">
        <v>6.0529999999999999</v>
      </c>
      <c r="AB21179">
        <v>18</v>
      </c>
      <c r="AC21179">
        <v>4.359</v>
      </c>
      <c r="AD21179">
        <v>8.7319999999999993</v>
      </c>
      <c r="AE21179">
        <v>5</v>
      </c>
      <c r="AF21179">
        <v>1.161</v>
      </c>
      <c r="AG21179">
        <v>2.67</v>
      </c>
      <c r="AH21179">
        <v>3.9670000000000001</v>
      </c>
      <c r="AI21179">
        <v>15.753</v>
      </c>
      <c r="AJ21179">
        <v>22.260999999999999</v>
      </c>
      <c r="AK21179">
        <v>3.9060000000000001</v>
      </c>
      <c r="AL21179">
        <v>3.0979999999999999</v>
      </c>
    </row>
    <row r="21180" spans="1:38" x14ac:dyDescent="0.25">
      <c r="A21180" s="1" t="s">
        <v>21216</v>
      </c>
      <c r="B21180" s="1" t="s">
        <v>21216</v>
      </c>
      <c r="C21180">
        <v>1</v>
      </c>
      <c r="D21180">
        <v>0</v>
      </c>
      <c r="E21180">
        <v>1</v>
      </c>
      <c r="F21180">
        <v>1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1</v>
      </c>
      <c r="P21180">
        <v>0</v>
      </c>
      <c r="Q21180">
        <v>0</v>
      </c>
      <c r="R21180">
        <v>0</v>
      </c>
      <c r="S21180">
        <v>1</v>
      </c>
      <c r="T21180">
        <v>0</v>
      </c>
      <c r="U21180">
        <v>0</v>
      </c>
      <c r="V21180">
        <v>0</v>
      </c>
      <c r="W21180">
        <v>0</v>
      </c>
      <c r="X21180">
        <v>0</v>
      </c>
      <c r="Y21180">
        <v>0</v>
      </c>
      <c r="Z21180">
        <v>0</v>
      </c>
      <c r="AA21180">
        <v>0</v>
      </c>
      <c r="AB21180">
        <v>0</v>
      </c>
      <c r="AC21180">
        <v>1</v>
      </c>
      <c r="AD21180">
        <v>0</v>
      </c>
      <c r="AE21180">
        <v>0</v>
      </c>
      <c r="AF21180">
        <v>0</v>
      </c>
      <c r="AG21180">
        <v>0</v>
      </c>
      <c r="AH21180">
        <v>1</v>
      </c>
      <c r="AI21180">
        <v>0</v>
      </c>
      <c r="AJ21180">
        <v>0</v>
      </c>
      <c r="AK21180">
        <v>0</v>
      </c>
      <c r="AL21180">
        <v>0</v>
      </c>
    </row>
    <row r="21181" spans="1:38" x14ac:dyDescent="0.25">
      <c r="A21181" s="1" t="s">
        <v>21217</v>
      </c>
      <c r="B21181" s="1" t="s">
        <v>21217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0</v>
      </c>
      <c r="Y21181">
        <v>0</v>
      </c>
      <c r="Z21181">
        <v>0</v>
      </c>
      <c r="AA21181">
        <v>0</v>
      </c>
      <c r="AB21181">
        <v>0</v>
      </c>
      <c r="AC21181">
        <v>0</v>
      </c>
      <c r="AD21181">
        <v>0</v>
      </c>
      <c r="AE21181">
        <v>0</v>
      </c>
      <c r="AF21181">
        <v>0</v>
      </c>
      <c r="AG21181">
        <v>1</v>
      </c>
      <c r="AH21181">
        <v>0</v>
      </c>
      <c r="AI21181">
        <v>0</v>
      </c>
      <c r="AJ21181">
        <v>1</v>
      </c>
      <c r="AK21181">
        <v>0</v>
      </c>
      <c r="AL21181">
        <v>0</v>
      </c>
    </row>
    <row r="21182" spans="1:38" x14ac:dyDescent="0.25">
      <c r="A21182" s="1" t="s">
        <v>21218</v>
      </c>
      <c r="B21182" s="1" t="s">
        <v>21218</v>
      </c>
      <c r="C21182">
        <v>0</v>
      </c>
      <c r="D21182">
        <v>0</v>
      </c>
      <c r="E21182">
        <v>0</v>
      </c>
      <c r="F21182">
        <v>1</v>
      </c>
      <c r="G21182">
        <v>0</v>
      </c>
      <c r="H21182">
        <v>1</v>
      </c>
      <c r="I21182">
        <v>2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1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2</v>
      </c>
      <c r="AJ21182">
        <v>1</v>
      </c>
      <c r="AK21182">
        <v>0</v>
      </c>
      <c r="AL21182">
        <v>0</v>
      </c>
    </row>
    <row r="21183" spans="1:38" x14ac:dyDescent="0.25">
      <c r="A21183" s="1" t="s">
        <v>21219</v>
      </c>
      <c r="B21183" s="1" t="s">
        <v>21219</v>
      </c>
      <c r="C21183">
        <v>4</v>
      </c>
      <c r="D21183">
        <v>0</v>
      </c>
      <c r="E21183">
        <v>5</v>
      </c>
      <c r="F21183">
        <v>5</v>
      </c>
      <c r="G21183">
        <v>1</v>
      </c>
      <c r="H21183">
        <v>0</v>
      </c>
      <c r="I21183">
        <v>3</v>
      </c>
      <c r="J21183">
        <v>5</v>
      </c>
      <c r="K21183">
        <v>2.1110000000000002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5.1269999999999998</v>
      </c>
      <c r="R21183">
        <v>7</v>
      </c>
      <c r="S21183">
        <v>10.167999999999999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8</v>
      </c>
      <c r="AB21183">
        <v>0</v>
      </c>
      <c r="AC21183">
        <v>1.59</v>
      </c>
      <c r="AD21183">
        <v>9</v>
      </c>
      <c r="AE21183">
        <v>0</v>
      </c>
      <c r="AF21183">
        <v>3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1.964</v>
      </c>
    </row>
    <row r="21184" spans="1:38" x14ac:dyDescent="0.25">
      <c r="A21184" s="1" t="s">
        <v>21220</v>
      </c>
      <c r="B21184" s="1" t="s">
        <v>21220</v>
      </c>
      <c r="C21184">
        <v>157</v>
      </c>
      <c r="D21184">
        <v>120</v>
      </c>
      <c r="E21184">
        <v>129</v>
      </c>
      <c r="F21184">
        <v>46</v>
      </c>
      <c r="G21184">
        <v>45</v>
      </c>
      <c r="H21184">
        <v>100</v>
      </c>
      <c r="I21184">
        <v>82</v>
      </c>
      <c r="J21184">
        <v>59</v>
      </c>
      <c r="K21184">
        <v>97</v>
      </c>
      <c r="L21184">
        <v>149</v>
      </c>
      <c r="M21184">
        <v>79</v>
      </c>
      <c r="N21184">
        <v>134</v>
      </c>
      <c r="O21184">
        <v>67</v>
      </c>
      <c r="P21184">
        <v>96</v>
      </c>
      <c r="Q21184">
        <v>107</v>
      </c>
      <c r="R21184">
        <v>108</v>
      </c>
      <c r="S21184">
        <v>45</v>
      </c>
      <c r="T21184">
        <v>33</v>
      </c>
      <c r="U21184">
        <v>54</v>
      </c>
      <c r="V21184">
        <v>141</v>
      </c>
      <c r="W21184">
        <v>127</v>
      </c>
      <c r="X21184">
        <v>74</v>
      </c>
      <c r="Y21184">
        <v>69</v>
      </c>
      <c r="Z21184">
        <v>139</v>
      </c>
      <c r="AA21184">
        <v>123</v>
      </c>
      <c r="AB21184">
        <v>144</v>
      </c>
      <c r="AC21184">
        <v>121</v>
      </c>
      <c r="AD21184">
        <v>199</v>
      </c>
      <c r="AE21184">
        <v>102</v>
      </c>
      <c r="AF21184">
        <v>95</v>
      </c>
      <c r="AG21184">
        <v>65</v>
      </c>
      <c r="AH21184">
        <v>111</v>
      </c>
      <c r="AI21184">
        <v>138</v>
      </c>
      <c r="AJ21184">
        <v>251</v>
      </c>
      <c r="AK21184">
        <v>91</v>
      </c>
      <c r="AL21184">
        <v>166</v>
      </c>
    </row>
    <row r="21185" spans="1:38" x14ac:dyDescent="0.25">
      <c r="A21185" s="1" t="s">
        <v>21221</v>
      </c>
      <c r="B21185" s="1" t="s">
        <v>21221</v>
      </c>
      <c r="C21185">
        <v>75.361999999999995</v>
      </c>
      <c r="D21185">
        <v>38.880000000000003</v>
      </c>
      <c r="E21185">
        <v>53.927999999999997</v>
      </c>
      <c r="F21185">
        <v>25.763000000000002</v>
      </c>
      <c r="G21185">
        <v>40.896000000000001</v>
      </c>
      <c r="H21185">
        <v>50.706000000000003</v>
      </c>
      <c r="I21185">
        <v>41.268000000000001</v>
      </c>
      <c r="J21185">
        <v>70.33</v>
      </c>
      <c r="K21185">
        <v>27.97</v>
      </c>
      <c r="L21185">
        <v>20.100999999999999</v>
      </c>
      <c r="M21185">
        <v>22.75</v>
      </c>
      <c r="N21185">
        <v>39.491999999999997</v>
      </c>
      <c r="O21185">
        <v>75.051000000000002</v>
      </c>
      <c r="P21185">
        <v>61.85</v>
      </c>
      <c r="Q21185">
        <v>57.52</v>
      </c>
      <c r="R21185">
        <v>39.993000000000002</v>
      </c>
      <c r="S21185">
        <v>39.948</v>
      </c>
      <c r="T21185">
        <v>11.345000000000001</v>
      </c>
      <c r="U21185">
        <v>23.757999999999999</v>
      </c>
      <c r="V21185">
        <v>19.449000000000002</v>
      </c>
      <c r="W21185">
        <v>36.465000000000003</v>
      </c>
      <c r="X21185">
        <v>12.208</v>
      </c>
      <c r="Y21185">
        <v>27.085999999999999</v>
      </c>
      <c r="Z21185">
        <v>2</v>
      </c>
      <c r="AA21185">
        <v>67.001000000000005</v>
      </c>
      <c r="AB21185">
        <v>101.669</v>
      </c>
      <c r="AC21185">
        <v>53.417000000000002</v>
      </c>
      <c r="AD21185">
        <v>15.372</v>
      </c>
      <c r="AE21185">
        <v>14.01</v>
      </c>
      <c r="AF21185">
        <v>38.139000000000003</v>
      </c>
      <c r="AG21185">
        <v>12.486000000000001</v>
      </c>
      <c r="AH21185">
        <v>27.442</v>
      </c>
      <c r="AI21185">
        <v>23.681000000000001</v>
      </c>
      <c r="AJ21185">
        <v>61.462000000000003</v>
      </c>
      <c r="AK21185">
        <v>38.433999999999997</v>
      </c>
      <c r="AL21185">
        <v>9.2390000000000008</v>
      </c>
    </row>
    <row r="21186" spans="1:38" x14ac:dyDescent="0.25">
      <c r="A21186" s="1" t="s">
        <v>21222</v>
      </c>
      <c r="B21186" s="1" t="s">
        <v>21222</v>
      </c>
      <c r="C21186">
        <v>5.2140000000000004</v>
      </c>
      <c r="D21186">
        <v>2</v>
      </c>
      <c r="E21186">
        <v>6.5609999999999999</v>
      </c>
      <c r="F21186">
        <v>3.234</v>
      </c>
      <c r="G21186">
        <v>0</v>
      </c>
      <c r="H21186">
        <v>30.888000000000002</v>
      </c>
      <c r="I21186">
        <v>3.0350000000000001</v>
      </c>
      <c r="J21186">
        <v>9.1470000000000002</v>
      </c>
      <c r="K21186">
        <v>15.906000000000001</v>
      </c>
      <c r="L21186">
        <v>22.995999999999999</v>
      </c>
      <c r="M21186">
        <v>9.0990000000000002</v>
      </c>
      <c r="N21186">
        <v>14.422000000000001</v>
      </c>
      <c r="O21186">
        <v>11.58</v>
      </c>
      <c r="P21186">
        <v>3.625</v>
      </c>
      <c r="Q21186">
        <v>15.706</v>
      </c>
      <c r="R21186">
        <v>1.0129999999999999</v>
      </c>
      <c r="S21186">
        <v>4.0999999999999996</v>
      </c>
      <c r="T21186">
        <v>8.8290000000000006</v>
      </c>
      <c r="U21186">
        <v>3.1360000000000001</v>
      </c>
      <c r="V21186">
        <v>10.077999999999999</v>
      </c>
      <c r="W21186">
        <v>8.5180000000000007</v>
      </c>
      <c r="X21186">
        <v>0</v>
      </c>
      <c r="Y21186">
        <v>10.769</v>
      </c>
      <c r="Z21186">
        <v>2</v>
      </c>
      <c r="AA21186">
        <v>0</v>
      </c>
      <c r="AB21186">
        <v>0</v>
      </c>
      <c r="AC21186">
        <v>1.8</v>
      </c>
      <c r="AD21186">
        <v>1</v>
      </c>
      <c r="AE21186">
        <v>6.1150000000000002</v>
      </c>
      <c r="AF21186">
        <v>4.1559999999999997</v>
      </c>
      <c r="AG21186">
        <v>1</v>
      </c>
      <c r="AH21186">
        <v>0</v>
      </c>
      <c r="AI21186">
        <v>5.0670000000000002</v>
      </c>
      <c r="AJ21186">
        <v>3.04</v>
      </c>
      <c r="AK21186">
        <v>0</v>
      </c>
      <c r="AL21186">
        <v>2.0579999999999998</v>
      </c>
    </row>
    <row r="21187" spans="1:38" x14ac:dyDescent="0.25">
      <c r="A21187" s="1" t="s">
        <v>21223</v>
      </c>
      <c r="B21187" s="1" t="s">
        <v>21223</v>
      </c>
      <c r="C21187">
        <v>0</v>
      </c>
      <c r="D21187">
        <v>1</v>
      </c>
      <c r="E21187">
        <v>0</v>
      </c>
      <c r="F21187">
        <v>2</v>
      </c>
      <c r="G21187">
        <v>0</v>
      </c>
      <c r="H21187">
        <v>14.000999999999999</v>
      </c>
      <c r="I21187">
        <v>0</v>
      </c>
      <c r="J21187">
        <v>0</v>
      </c>
      <c r="K21187">
        <v>0</v>
      </c>
      <c r="L21187">
        <v>0</v>
      </c>
      <c r="M21187">
        <v>5</v>
      </c>
      <c r="N21187">
        <v>14.005000000000001</v>
      </c>
      <c r="O21187">
        <v>0</v>
      </c>
      <c r="P21187">
        <v>2</v>
      </c>
      <c r="Q21187">
        <v>3</v>
      </c>
      <c r="R21187">
        <v>0</v>
      </c>
      <c r="S21187">
        <v>4</v>
      </c>
      <c r="T21187">
        <v>0</v>
      </c>
      <c r="U21187">
        <v>0</v>
      </c>
      <c r="V21187">
        <v>0</v>
      </c>
      <c r="W21187">
        <v>1</v>
      </c>
      <c r="X21187">
        <v>1</v>
      </c>
      <c r="Y21187">
        <v>1</v>
      </c>
      <c r="Z21187">
        <v>0</v>
      </c>
      <c r="AA21187">
        <v>2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</row>
    <row r="21188" spans="1:38" x14ac:dyDescent="0.25">
      <c r="A21188" s="1" t="s">
        <v>21224</v>
      </c>
      <c r="B21188" s="1" t="s">
        <v>21224</v>
      </c>
      <c r="C21188">
        <v>0</v>
      </c>
      <c r="D21188">
        <v>3.9990000000000001</v>
      </c>
      <c r="E21188">
        <v>3</v>
      </c>
      <c r="F21188">
        <v>3</v>
      </c>
      <c r="G21188">
        <v>3</v>
      </c>
      <c r="H21188">
        <v>4.5380000000000003</v>
      </c>
      <c r="I21188">
        <v>24.178999999999998</v>
      </c>
      <c r="J21188">
        <v>38.384</v>
      </c>
      <c r="K21188">
        <v>4.7409999999999997</v>
      </c>
      <c r="L21188">
        <v>14.768000000000001</v>
      </c>
      <c r="M21188">
        <v>2</v>
      </c>
      <c r="N21188">
        <v>1.319</v>
      </c>
      <c r="O21188">
        <v>1.0820000000000001</v>
      </c>
      <c r="P21188">
        <v>57.01</v>
      </c>
      <c r="Q21188">
        <v>8.5399999999999991</v>
      </c>
      <c r="R21188">
        <v>0</v>
      </c>
      <c r="S21188">
        <v>0</v>
      </c>
      <c r="T21188">
        <v>10.782999999999999</v>
      </c>
      <c r="U21188">
        <v>0</v>
      </c>
      <c r="V21188">
        <v>1.359</v>
      </c>
      <c r="W21188">
        <v>7.5309999999999997</v>
      </c>
      <c r="X21188">
        <v>6.9180000000000001</v>
      </c>
      <c r="Y21188">
        <v>7.7229999999999999</v>
      </c>
      <c r="Z21188">
        <v>1.256</v>
      </c>
      <c r="AA21188">
        <v>4.7679999999999998</v>
      </c>
      <c r="AB21188">
        <v>33.554000000000002</v>
      </c>
      <c r="AC21188">
        <v>3.2869999999999999</v>
      </c>
      <c r="AD21188">
        <v>2.4380000000000002</v>
      </c>
      <c r="AE21188">
        <v>0</v>
      </c>
      <c r="AF21188">
        <v>0</v>
      </c>
      <c r="AG21188">
        <v>0</v>
      </c>
      <c r="AH21188">
        <v>1.706</v>
      </c>
      <c r="AI21188">
        <v>4.2720000000000002</v>
      </c>
      <c r="AJ21188">
        <v>1.3540000000000001</v>
      </c>
      <c r="AK21188">
        <v>0</v>
      </c>
      <c r="AL21188">
        <v>3.661</v>
      </c>
    </row>
    <row r="21189" spans="1:38" x14ac:dyDescent="0.25">
      <c r="A21189" s="1" t="s">
        <v>21225</v>
      </c>
      <c r="B21189" s="1" t="s">
        <v>21225</v>
      </c>
      <c r="C21189">
        <v>1</v>
      </c>
      <c r="D21189">
        <v>1</v>
      </c>
      <c r="E21189">
        <v>4</v>
      </c>
      <c r="F21189">
        <v>5</v>
      </c>
      <c r="G21189">
        <v>2</v>
      </c>
      <c r="H21189">
        <v>0</v>
      </c>
      <c r="I21189">
        <v>0</v>
      </c>
      <c r="J21189">
        <v>0</v>
      </c>
      <c r="K21189">
        <v>0</v>
      </c>
      <c r="L21189">
        <v>1</v>
      </c>
      <c r="M21189">
        <v>0</v>
      </c>
      <c r="N21189">
        <v>3</v>
      </c>
      <c r="O21189">
        <v>0</v>
      </c>
      <c r="P21189">
        <v>4</v>
      </c>
      <c r="Q21189">
        <v>0</v>
      </c>
      <c r="R21189">
        <v>19</v>
      </c>
      <c r="S21189">
        <v>17</v>
      </c>
      <c r="T21189">
        <v>3</v>
      </c>
      <c r="U21189">
        <v>0</v>
      </c>
      <c r="V21189">
        <v>0</v>
      </c>
      <c r="W21189">
        <v>5</v>
      </c>
      <c r="X21189">
        <v>0</v>
      </c>
      <c r="Y21189">
        <v>0</v>
      </c>
      <c r="Z21189">
        <v>0</v>
      </c>
      <c r="AA21189">
        <v>3</v>
      </c>
      <c r="AB21189">
        <v>0</v>
      </c>
      <c r="AC21189">
        <v>0</v>
      </c>
      <c r="AD21189">
        <v>1</v>
      </c>
      <c r="AE21189">
        <v>17</v>
      </c>
      <c r="AF21189">
        <v>26</v>
      </c>
      <c r="AG21189">
        <v>1</v>
      </c>
      <c r="AH21189">
        <v>1</v>
      </c>
      <c r="AI21189">
        <v>0</v>
      </c>
      <c r="AJ21189">
        <v>0</v>
      </c>
      <c r="AK21189">
        <v>7</v>
      </c>
      <c r="AL21189">
        <v>2</v>
      </c>
    </row>
    <row r="21190" spans="1:38" x14ac:dyDescent="0.25">
      <c r="A21190" s="1" t="s">
        <v>21226</v>
      </c>
      <c r="B21190" s="1" t="s">
        <v>21226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1</v>
      </c>
      <c r="AG21190">
        <v>1</v>
      </c>
      <c r="AH21190">
        <v>0</v>
      </c>
      <c r="AI21190">
        <v>0</v>
      </c>
      <c r="AJ21190">
        <v>0</v>
      </c>
      <c r="AK21190">
        <v>1</v>
      </c>
      <c r="AL21190">
        <v>0</v>
      </c>
    </row>
    <row r="21191" spans="1:38" x14ac:dyDescent="0.25">
      <c r="A21191" s="1" t="s">
        <v>21227</v>
      </c>
      <c r="B21191" s="1" t="s">
        <v>21227</v>
      </c>
      <c r="C21191">
        <v>20</v>
      </c>
      <c r="D21191">
        <v>24</v>
      </c>
      <c r="E21191">
        <v>36</v>
      </c>
      <c r="F21191">
        <v>19</v>
      </c>
      <c r="G21191">
        <v>23</v>
      </c>
      <c r="H21191">
        <v>58</v>
      </c>
      <c r="I21191">
        <v>61</v>
      </c>
      <c r="J21191">
        <v>64</v>
      </c>
      <c r="K21191">
        <v>36</v>
      </c>
      <c r="L21191">
        <v>61</v>
      </c>
      <c r="M21191">
        <v>19</v>
      </c>
      <c r="N21191">
        <v>8</v>
      </c>
      <c r="O21191">
        <v>36</v>
      </c>
      <c r="P21191">
        <v>32</v>
      </c>
      <c r="Q21191">
        <v>37</v>
      </c>
      <c r="R21191">
        <v>28</v>
      </c>
      <c r="S21191">
        <v>24</v>
      </c>
      <c r="T21191">
        <v>15</v>
      </c>
      <c r="U21191">
        <v>25</v>
      </c>
      <c r="V21191">
        <v>32</v>
      </c>
      <c r="W21191">
        <v>14</v>
      </c>
      <c r="X21191">
        <v>49</v>
      </c>
      <c r="Y21191">
        <v>50</v>
      </c>
      <c r="Z21191">
        <v>18</v>
      </c>
      <c r="AA21191">
        <v>24</v>
      </c>
      <c r="AB21191">
        <v>77</v>
      </c>
      <c r="AC21191">
        <v>39</v>
      </c>
      <c r="AD21191">
        <v>32</v>
      </c>
      <c r="AE21191">
        <v>28</v>
      </c>
      <c r="AF21191">
        <v>31</v>
      </c>
      <c r="AG21191">
        <v>25</v>
      </c>
      <c r="AH21191">
        <v>43</v>
      </c>
      <c r="AI21191">
        <v>53</v>
      </c>
      <c r="AJ21191">
        <v>153</v>
      </c>
      <c r="AK21191">
        <v>17</v>
      </c>
      <c r="AL21191">
        <v>52</v>
      </c>
    </row>
    <row r="21192" spans="1:38" x14ac:dyDescent="0.25">
      <c r="A21192" s="1" t="s">
        <v>21228</v>
      </c>
      <c r="B21192" s="1" t="s">
        <v>21228</v>
      </c>
      <c r="C21192">
        <v>26.239000000000001</v>
      </c>
      <c r="D21192">
        <v>23.126000000000001</v>
      </c>
      <c r="E21192">
        <v>31.24</v>
      </c>
      <c r="F21192">
        <v>14.516</v>
      </c>
      <c r="G21192">
        <v>40.828000000000003</v>
      </c>
      <c r="H21192">
        <v>34.597999999999999</v>
      </c>
      <c r="I21192">
        <v>29.66</v>
      </c>
      <c r="J21192">
        <v>16.091000000000001</v>
      </c>
      <c r="K21192">
        <v>4.1219999999999999</v>
      </c>
      <c r="L21192">
        <v>25.603999999999999</v>
      </c>
      <c r="M21192">
        <v>46.487000000000002</v>
      </c>
      <c r="N21192">
        <v>28.471</v>
      </c>
      <c r="O21192">
        <v>24.495999999999999</v>
      </c>
      <c r="P21192">
        <v>54.396999999999998</v>
      </c>
      <c r="Q21192">
        <v>18.283999999999999</v>
      </c>
      <c r="R21192">
        <v>16.471</v>
      </c>
      <c r="S21192">
        <v>54.095999999999997</v>
      </c>
      <c r="T21192">
        <v>38.956000000000003</v>
      </c>
      <c r="U21192">
        <v>14.042999999999999</v>
      </c>
      <c r="V21192">
        <v>48.517000000000003</v>
      </c>
      <c r="W21192">
        <v>51.838999999999999</v>
      </c>
      <c r="X21192">
        <v>27.907</v>
      </c>
      <c r="Y21192">
        <v>19.021000000000001</v>
      </c>
      <c r="Z21192">
        <v>21.187999999999999</v>
      </c>
      <c r="AA21192">
        <v>25.853000000000002</v>
      </c>
      <c r="AB21192">
        <v>105.956</v>
      </c>
      <c r="AC21192">
        <v>35.454000000000001</v>
      </c>
      <c r="AD21192">
        <v>41.383000000000003</v>
      </c>
      <c r="AE21192">
        <v>18.902999999999999</v>
      </c>
      <c r="AF21192">
        <v>46.866999999999997</v>
      </c>
      <c r="AG21192">
        <v>31.285</v>
      </c>
      <c r="AH21192">
        <v>36.67</v>
      </c>
      <c r="AI21192">
        <v>23</v>
      </c>
      <c r="AJ21192">
        <v>30.164999999999999</v>
      </c>
      <c r="AK21192">
        <v>7.52</v>
      </c>
      <c r="AL21192">
        <v>2</v>
      </c>
    </row>
    <row r="21193" spans="1:38" x14ac:dyDescent="0.25">
      <c r="A21193" s="1" t="s">
        <v>21229</v>
      </c>
      <c r="B21193" s="1" t="s">
        <v>21229</v>
      </c>
      <c r="C21193">
        <v>21</v>
      </c>
      <c r="D21193">
        <v>12.276</v>
      </c>
      <c r="E21193">
        <v>22.939</v>
      </c>
      <c r="F21193">
        <v>2.99</v>
      </c>
      <c r="G21193">
        <v>12.327999999999999</v>
      </c>
      <c r="H21193">
        <v>8.2070000000000007</v>
      </c>
      <c r="I21193">
        <v>7.7679999999999998</v>
      </c>
      <c r="J21193">
        <v>8.7409999999999997</v>
      </c>
      <c r="K21193">
        <v>1.01</v>
      </c>
      <c r="L21193">
        <v>15.34</v>
      </c>
      <c r="M21193">
        <v>5</v>
      </c>
      <c r="N21193">
        <v>13.718999999999999</v>
      </c>
      <c r="O21193">
        <v>6.024</v>
      </c>
      <c r="P21193">
        <v>6.6920000000000002</v>
      </c>
      <c r="Q21193">
        <v>4.2690000000000001</v>
      </c>
      <c r="R21193">
        <v>4.7779999999999996</v>
      </c>
      <c r="S21193">
        <v>13.65</v>
      </c>
      <c r="T21193">
        <v>5.9160000000000004</v>
      </c>
      <c r="U21193">
        <v>2</v>
      </c>
      <c r="V21193">
        <v>13.754</v>
      </c>
      <c r="W21193">
        <v>4</v>
      </c>
      <c r="X21193">
        <v>11.105</v>
      </c>
      <c r="Y21193">
        <v>5</v>
      </c>
      <c r="Z21193">
        <v>4</v>
      </c>
      <c r="AA21193">
        <v>7.6529999999999996</v>
      </c>
      <c r="AB21193">
        <v>0</v>
      </c>
      <c r="AC21193">
        <v>5</v>
      </c>
      <c r="AD21193">
        <v>2.1259999999999999</v>
      </c>
      <c r="AE21193">
        <v>14</v>
      </c>
      <c r="AF21193">
        <v>21</v>
      </c>
      <c r="AG21193">
        <v>14.241</v>
      </c>
      <c r="AH21193">
        <v>11.446</v>
      </c>
      <c r="AI21193">
        <v>5.0999999999999996</v>
      </c>
      <c r="AJ21193">
        <v>4.9160000000000004</v>
      </c>
      <c r="AK21193">
        <v>5</v>
      </c>
      <c r="AL21193">
        <v>3.3879999999999999</v>
      </c>
    </row>
    <row r="21194" spans="1:38" x14ac:dyDescent="0.25">
      <c r="A21194" s="1" t="s">
        <v>21230</v>
      </c>
      <c r="B21194" s="1" t="s">
        <v>21230</v>
      </c>
      <c r="C21194">
        <v>1</v>
      </c>
      <c r="D21194">
        <v>1</v>
      </c>
      <c r="E21194">
        <v>0</v>
      </c>
      <c r="F21194">
        <v>0</v>
      </c>
      <c r="G21194">
        <v>1</v>
      </c>
      <c r="H21194">
        <v>0</v>
      </c>
      <c r="I21194">
        <v>1</v>
      </c>
      <c r="J21194">
        <v>1</v>
      </c>
      <c r="K21194">
        <v>2</v>
      </c>
      <c r="L21194">
        <v>0</v>
      </c>
      <c r="M21194">
        <v>0</v>
      </c>
      <c r="N21194">
        <v>1</v>
      </c>
      <c r="O21194">
        <v>0</v>
      </c>
      <c r="P21194">
        <v>0</v>
      </c>
      <c r="Q21194">
        <v>0</v>
      </c>
      <c r="R21194">
        <v>0</v>
      </c>
      <c r="S21194">
        <v>1</v>
      </c>
      <c r="T21194">
        <v>1</v>
      </c>
      <c r="U21194">
        <v>2</v>
      </c>
      <c r="V21194">
        <v>0</v>
      </c>
      <c r="W21194">
        <v>0</v>
      </c>
      <c r="X21194">
        <v>5</v>
      </c>
      <c r="Y21194">
        <v>1</v>
      </c>
      <c r="Z21194">
        <v>0</v>
      </c>
      <c r="AA21194">
        <v>0</v>
      </c>
      <c r="AB21194">
        <v>0</v>
      </c>
      <c r="AC21194">
        <v>1</v>
      </c>
      <c r="AD21194">
        <v>4</v>
      </c>
      <c r="AE21194">
        <v>0</v>
      </c>
      <c r="AF21194">
        <v>0</v>
      </c>
      <c r="AG21194">
        <v>2</v>
      </c>
      <c r="AH21194">
        <v>10</v>
      </c>
      <c r="AI21194">
        <v>0</v>
      </c>
      <c r="AJ21194">
        <v>0</v>
      </c>
      <c r="AK21194">
        <v>2</v>
      </c>
      <c r="AL21194">
        <v>1</v>
      </c>
    </row>
    <row r="21195" spans="1:38" x14ac:dyDescent="0.25">
      <c r="A21195" s="1" t="s">
        <v>21231</v>
      </c>
      <c r="B21195" s="1" t="s">
        <v>21231</v>
      </c>
      <c r="C21195">
        <v>2.468</v>
      </c>
      <c r="D21195">
        <v>3.7989999999999999</v>
      </c>
      <c r="E21195">
        <v>1.921</v>
      </c>
      <c r="F21195">
        <v>0</v>
      </c>
      <c r="G21195">
        <v>60.037999999999997</v>
      </c>
      <c r="H21195">
        <v>78.474999999999994</v>
      </c>
      <c r="I21195">
        <v>1.454</v>
      </c>
      <c r="J21195">
        <v>1.8560000000000001</v>
      </c>
      <c r="K21195">
        <v>5.67</v>
      </c>
      <c r="L21195">
        <v>1.891</v>
      </c>
      <c r="M21195">
        <v>9.9600000000000009</v>
      </c>
      <c r="N21195">
        <v>22.24</v>
      </c>
      <c r="O21195">
        <v>4.5999999999999996</v>
      </c>
      <c r="P21195">
        <v>16.442</v>
      </c>
      <c r="Q21195">
        <v>0</v>
      </c>
      <c r="R21195">
        <v>4.67</v>
      </c>
      <c r="S21195">
        <v>29.041</v>
      </c>
      <c r="T21195">
        <v>14.878</v>
      </c>
      <c r="U21195">
        <v>2.6840000000000002</v>
      </c>
      <c r="V21195">
        <v>25.628</v>
      </c>
      <c r="W21195">
        <v>20.766999999999999</v>
      </c>
      <c r="X21195">
        <v>1.1279999999999999</v>
      </c>
      <c r="Y21195">
        <v>1.385</v>
      </c>
      <c r="Z21195">
        <v>1</v>
      </c>
      <c r="AA21195">
        <v>24.89</v>
      </c>
      <c r="AB21195">
        <v>0</v>
      </c>
      <c r="AC21195">
        <v>0</v>
      </c>
      <c r="AD21195">
        <v>18.867999999999999</v>
      </c>
      <c r="AE21195">
        <v>9.2989999999999995</v>
      </c>
      <c r="AF21195">
        <v>9.09</v>
      </c>
      <c r="AG21195">
        <v>38.423999999999999</v>
      </c>
      <c r="AH21195">
        <v>0</v>
      </c>
      <c r="AI21195">
        <v>11.397</v>
      </c>
      <c r="AJ21195">
        <v>4.6870000000000003</v>
      </c>
      <c r="AK21195">
        <v>20.917999999999999</v>
      </c>
      <c r="AL21195">
        <v>7.0430000000000001</v>
      </c>
    </row>
    <row r="21196" spans="1:38" x14ac:dyDescent="0.25">
      <c r="A21196" s="1" t="s">
        <v>21232</v>
      </c>
      <c r="B21196" s="1" t="s">
        <v>21232</v>
      </c>
      <c r="C21196">
        <v>10.997</v>
      </c>
      <c r="D21196">
        <v>2.0310000000000001</v>
      </c>
      <c r="E21196">
        <v>19.279</v>
      </c>
      <c r="F21196">
        <v>4</v>
      </c>
      <c r="G21196">
        <v>3.9180000000000001</v>
      </c>
      <c r="H21196">
        <v>7</v>
      </c>
      <c r="I21196">
        <v>4.056</v>
      </c>
      <c r="J21196">
        <v>15.132</v>
      </c>
      <c r="K21196">
        <v>6</v>
      </c>
      <c r="L21196">
        <v>8.2110000000000003</v>
      </c>
      <c r="M21196">
        <v>4.1029999999999998</v>
      </c>
      <c r="N21196">
        <v>3</v>
      </c>
      <c r="O21196">
        <v>3.1469999999999998</v>
      </c>
      <c r="P21196">
        <v>11.199</v>
      </c>
      <c r="Q21196">
        <v>18.138000000000002</v>
      </c>
      <c r="R21196">
        <v>23.986000000000001</v>
      </c>
      <c r="S21196">
        <v>9</v>
      </c>
      <c r="T21196">
        <v>7.13</v>
      </c>
      <c r="U21196">
        <v>12</v>
      </c>
      <c r="V21196">
        <v>1.1220000000000001</v>
      </c>
      <c r="W21196">
        <v>15.677</v>
      </c>
      <c r="X21196">
        <v>6.0019999999999998</v>
      </c>
      <c r="Y21196">
        <v>3.621</v>
      </c>
      <c r="Z21196">
        <v>3</v>
      </c>
      <c r="AA21196">
        <v>8.468</v>
      </c>
      <c r="AB21196">
        <v>4</v>
      </c>
      <c r="AC21196">
        <v>17.725999999999999</v>
      </c>
      <c r="AD21196">
        <v>6.351</v>
      </c>
      <c r="AE21196">
        <v>15.574</v>
      </c>
      <c r="AF21196">
        <v>20.125</v>
      </c>
      <c r="AG21196">
        <v>28.411000000000001</v>
      </c>
      <c r="AH21196">
        <v>11.6</v>
      </c>
      <c r="AI21196">
        <v>21</v>
      </c>
      <c r="AJ21196">
        <v>7.2389999999999999</v>
      </c>
      <c r="AK21196">
        <v>4.0759999999999996</v>
      </c>
      <c r="AL21196">
        <v>28.41</v>
      </c>
    </row>
    <row r="21197" spans="1:38" x14ac:dyDescent="0.25">
      <c r="A21197" s="1" t="s">
        <v>21233</v>
      </c>
      <c r="B21197" s="1" t="s">
        <v>21233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1</v>
      </c>
      <c r="AE21197">
        <v>0</v>
      </c>
      <c r="AF21197">
        <v>0</v>
      </c>
      <c r="AG21197">
        <v>0</v>
      </c>
      <c r="AH21197">
        <v>0</v>
      </c>
      <c r="AI21197">
        <v>0</v>
      </c>
      <c r="AJ21197">
        <v>0</v>
      </c>
      <c r="AK21197">
        <v>0</v>
      </c>
      <c r="AL21197">
        <v>0</v>
      </c>
    </row>
    <row r="21198" spans="1:38" x14ac:dyDescent="0.25">
      <c r="A21198" s="1" t="s">
        <v>21234</v>
      </c>
      <c r="B21198" s="1" t="s">
        <v>21234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1</v>
      </c>
      <c r="L21198">
        <v>2</v>
      </c>
      <c r="M21198">
        <v>5</v>
      </c>
      <c r="N21198">
        <v>4</v>
      </c>
      <c r="O21198">
        <v>1</v>
      </c>
      <c r="P21198">
        <v>0</v>
      </c>
      <c r="Q21198">
        <v>0</v>
      </c>
      <c r="R21198">
        <v>1</v>
      </c>
      <c r="S21198">
        <v>0</v>
      </c>
      <c r="T21198">
        <v>1</v>
      </c>
      <c r="U21198">
        <v>0</v>
      </c>
      <c r="V21198">
        <v>1</v>
      </c>
      <c r="W21198">
        <v>0</v>
      </c>
      <c r="X21198">
        <v>1</v>
      </c>
      <c r="Y21198">
        <v>0</v>
      </c>
      <c r="Z21198">
        <v>0</v>
      </c>
      <c r="AA21198">
        <v>0</v>
      </c>
      <c r="AB21198">
        <v>0</v>
      </c>
      <c r="AC21198">
        <v>1</v>
      </c>
      <c r="AD21198">
        <v>0</v>
      </c>
      <c r="AE21198">
        <v>0</v>
      </c>
      <c r="AF21198">
        <v>1</v>
      </c>
      <c r="AG21198">
        <v>0</v>
      </c>
      <c r="AH21198">
        <v>0</v>
      </c>
      <c r="AI21198">
        <v>0</v>
      </c>
      <c r="AJ21198">
        <v>0</v>
      </c>
      <c r="AK21198">
        <v>0</v>
      </c>
      <c r="AL21198">
        <v>1.03</v>
      </c>
    </row>
    <row r="21199" spans="1:38" x14ac:dyDescent="0.25">
      <c r="A21199" s="1" t="s">
        <v>21235</v>
      </c>
      <c r="B21199" s="1" t="s">
        <v>21235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1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</row>
    <row r="21200" spans="1:38" x14ac:dyDescent="0.25">
      <c r="A21200" s="1" t="s">
        <v>21236</v>
      </c>
      <c r="B21200" s="1" t="s">
        <v>21236</v>
      </c>
      <c r="C21200">
        <v>1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3</v>
      </c>
      <c r="M21200">
        <v>0</v>
      </c>
      <c r="N21200">
        <v>1</v>
      </c>
      <c r="O21200">
        <v>0</v>
      </c>
      <c r="P21200">
        <v>0</v>
      </c>
      <c r="Q21200">
        <v>1</v>
      </c>
      <c r="R21200">
        <v>0</v>
      </c>
      <c r="S21200">
        <v>1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3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3</v>
      </c>
      <c r="AI21200">
        <v>0</v>
      </c>
      <c r="AJ21200">
        <v>1</v>
      </c>
      <c r="AK21200">
        <v>0</v>
      </c>
      <c r="AL21200">
        <v>0</v>
      </c>
    </row>
    <row r="21201" spans="1:38" x14ac:dyDescent="0.25">
      <c r="A21201" s="1" t="s">
        <v>21237</v>
      </c>
      <c r="B21201" s="1" t="s">
        <v>21237</v>
      </c>
      <c r="C21201">
        <v>24</v>
      </c>
      <c r="D21201">
        <v>14</v>
      </c>
      <c r="E21201">
        <v>31</v>
      </c>
      <c r="F21201">
        <v>51</v>
      </c>
      <c r="G21201">
        <v>46</v>
      </c>
      <c r="H21201">
        <v>74</v>
      </c>
      <c r="I21201">
        <v>12</v>
      </c>
      <c r="J21201">
        <v>12</v>
      </c>
      <c r="K21201">
        <v>21</v>
      </c>
      <c r="L21201">
        <v>51</v>
      </c>
      <c r="M21201">
        <v>9</v>
      </c>
      <c r="N21201">
        <v>20</v>
      </c>
      <c r="O21201">
        <v>17</v>
      </c>
      <c r="P21201">
        <v>27</v>
      </c>
      <c r="Q21201">
        <v>36</v>
      </c>
      <c r="R21201">
        <v>24</v>
      </c>
      <c r="S21201">
        <v>30</v>
      </c>
      <c r="T21201">
        <v>34</v>
      </c>
      <c r="U21201">
        <v>6</v>
      </c>
      <c r="V21201">
        <v>25</v>
      </c>
      <c r="W21201">
        <v>25</v>
      </c>
      <c r="X21201">
        <v>20</v>
      </c>
      <c r="Y21201">
        <v>25</v>
      </c>
      <c r="Z21201">
        <v>27</v>
      </c>
      <c r="AA21201">
        <v>37</v>
      </c>
      <c r="AB21201">
        <v>65.37</v>
      </c>
      <c r="AC21201">
        <v>31</v>
      </c>
      <c r="AD21201">
        <v>34</v>
      </c>
      <c r="AE21201">
        <v>18</v>
      </c>
      <c r="AF21201">
        <v>52</v>
      </c>
      <c r="AG21201">
        <v>10</v>
      </c>
      <c r="AH21201">
        <v>24</v>
      </c>
      <c r="AI21201">
        <v>24</v>
      </c>
      <c r="AJ21201">
        <v>20</v>
      </c>
      <c r="AK21201">
        <v>10</v>
      </c>
      <c r="AL21201">
        <v>52</v>
      </c>
    </row>
    <row r="21202" spans="1:38" x14ac:dyDescent="0.25">
      <c r="A21202" s="1" t="s">
        <v>21238</v>
      </c>
      <c r="B21202" s="1" t="s">
        <v>21238</v>
      </c>
      <c r="C21202">
        <v>0</v>
      </c>
      <c r="D21202">
        <v>0</v>
      </c>
      <c r="E21202">
        <v>1</v>
      </c>
      <c r="F21202">
        <v>0</v>
      </c>
      <c r="G21202">
        <v>1</v>
      </c>
      <c r="H21202">
        <v>6.5860000000000003</v>
      </c>
      <c r="I21202">
        <v>1</v>
      </c>
      <c r="J21202">
        <v>0</v>
      </c>
      <c r="K21202">
        <v>2</v>
      </c>
      <c r="L21202">
        <v>13.221</v>
      </c>
      <c r="M21202">
        <v>5.5279999999999996</v>
      </c>
      <c r="N21202">
        <v>12.734999999999999</v>
      </c>
      <c r="O21202">
        <v>3.8210000000000002</v>
      </c>
      <c r="P21202">
        <v>2</v>
      </c>
      <c r="Q21202">
        <v>1</v>
      </c>
      <c r="R21202">
        <v>0</v>
      </c>
      <c r="S21202">
        <v>1</v>
      </c>
      <c r="T21202">
        <v>1</v>
      </c>
      <c r="U21202">
        <v>1.139</v>
      </c>
      <c r="V21202">
        <v>1</v>
      </c>
      <c r="W21202">
        <v>1</v>
      </c>
      <c r="X21202">
        <v>0</v>
      </c>
      <c r="Y21202">
        <v>3.698</v>
      </c>
      <c r="Z21202">
        <v>0</v>
      </c>
      <c r="AA21202">
        <v>0</v>
      </c>
      <c r="AB21202">
        <v>5.9980000000000002</v>
      </c>
      <c r="AC21202">
        <v>1.8680000000000001</v>
      </c>
      <c r="AD21202">
        <v>0</v>
      </c>
      <c r="AE21202">
        <v>1</v>
      </c>
      <c r="AF21202">
        <v>3</v>
      </c>
      <c r="AG21202">
        <v>2.919</v>
      </c>
      <c r="AH21202">
        <v>3</v>
      </c>
      <c r="AI21202">
        <v>0</v>
      </c>
      <c r="AJ21202">
        <v>0</v>
      </c>
      <c r="AK21202">
        <v>0</v>
      </c>
      <c r="AL21202">
        <v>0</v>
      </c>
    </row>
    <row r="21203" spans="1:38" x14ac:dyDescent="0.25">
      <c r="A21203" s="1" t="s">
        <v>21239</v>
      </c>
      <c r="B21203" s="1" t="s">
        <v>21239</v>
      </c>
      <c r="C21203">
        <v>5</v>
      </c>
      <c r="D21203">
        <v>3</v>
      </c>
      <c r="E21203">
        <v>54</v>
      </c>
      <c r="F21203">
        <v>261.99900000000002</v>
      </c>
      <c r="G21203">
        <v>152</v>
      </c>
      <c r="H21203">
        <v>519</v>
      </c>
      <c r="I21203">
        <v>93</v>
      </c>
      <c r="J21203">
        <v>240</v>
      </c>
      <c r="K21203">
        <v>82</v>
      </c>
      <c r="L21203">
        <v>98</v>
      </c>
      <c r="M21203">
        <v>35</v>
      </c>
      <c r="N21203">
        <v>619</v>
      </c>
      <c r="O21203">
        <v>34</v>
      </c>
      <c r="P21203">
        <v>40</v>
      </c>
      <c r="Q21203">
        <v>69</v>
      </c>
      <c r="R21203">
        <v>104</v>
      </c>
      <c r="S21203">
        <v>927</v>
      </c>
      <c r="T21203">
        <v>77</v>
      </c>
      <c r="U21203">
        <v>869.99900000000002</v>
      </c>
      <c r="V21203">
        <v>328</v>
      </c>
      <c r="W21203">
        <v>596</v>
      </c>
      <c r="X21203">
        <v>90</v>
      </c>
      <c r="Y21203">
        <v>200</v>
      </c>
      <c r="Z21203">
        <v>130</v>
      </c>
      <c r="AA21203">
        <v>20</v>
      </c>
      <c r="AB21203">
        <v>565</v>
      </c>
      <c r="AC21203">
        <v>337.81299999999999</v>
      </c>
      <c r="AD21203">
        <v>83.876999999999995</v>
      </c>
      <c r="AE21203">
        <v>145</v>
      </c>
      <c r="AF21203">
        <v>128</v>
      </c>
      <c r="AG21203">
        <v>225</v>
      </c>
      <c r="AH21203">
        <v>75</v>
      </c>
      <c r="AI21203">
        <v>288</v>
      </c>
      <c r="AJ21203">
        <v>41</v>
      </c>
      <c r="AK21203">
        <v>35</v>
      </c>
      <c r="AL21203">
        <v>52</v>
      </c>
    </row>
    <row r="21204" spans="1:38" x14ac:dyDescent="0.25">
      <c r="A21204" s="1" t="s">
        <v>21240</v>
      </c>
      <c r="B21204" s="1" t="s">
        <v>21240</v>
      </c>
      <c r="C21204">
        <v>0</v>
      </c>
      <c r="D21204">
        <v>0</v>
      </c>
      <c r="E21204">
        <v>10</v>
      </c>
      <c r="F21204">
        <v>3</v>
      </c>
      <c r="G21204">
        <v>17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10</v>
      </c>
      <c r="P21204">
        <v>0</v>
      </c>
      <c r="Q21204">
        <v>3</v>
      </c>
      <c r="R21204">
        <v>6</v>
      </c>
      <c r="S21204">
        <v>0</v>
      </c>
      <c r="T21204">
        <v>0</v>
      </c>
      <c r="U21204">
        <v>0</v>
      </c>
      <c r="V21204">
        <v>0</v>
      </c>
      <c r="W21204">
        <v>20</v>
      </c>
      <c r="X21204">
        <v>0</v>
      </c>
      <c r="Y21204">
        <v>0</v>
      </c>
      <c r="Z21204">
        <v>0</v>
      </c>
      <c r="AA21204">
        <v>14</v>
      </c>
      <c r="AB21204">
        <v>14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</row>
    <row r="21205" spans="1:38" x14ac:dyDescent="0.25">
      <c r="A21205" s="1" t="s">
        <v>21241</v>
      </c>
      <c r="B21205" s="1" t="s">
        <v>21241</v>
      </c>
      <c r="C21205">
        <v>1431</v>
      </c>
      <c r="D21205">
        <v>692</v>
      </c>
      <c r="E21205">
        <v>895</v>
      </c>
      <c r="F21205">
        <v>601</v>
      </c>
      <c r="G21205">
        <v>827</v>
      </c>
      <c r="H21205">
        <v>1949</v>
      </c>
      <c r="I21205">
        <v>1839</v>
      </c>
      <c r="J21205">
        <v>1731</v>
      </c>
      <c r="K21205">
        <v>924</v>
      </c>
      <c r="L21205">
        <v>1339</v>
      </c>
      <c r="M21205">
        <v>593</v>
      </c>
      <c r="N21205">
        <v>954</v>
      </c>
      <c r="O21205">
        <v>1589</v>
      </c>
      <c r="P21205">
        <v>1102</v>
      </c>
      <c r="Q21205">
        <v>1102</v>
      </c>
      <c r="R21205">
        <v>971</v>
      </c>
      <c r="S21205">
        <v>1076</v>
      </c>
      <c r="T21205">
        <v>738</v>
      </c>
      <c r="U21205">
        <v>758</v>
      </c>
      <c r="V21205">
        <v>707</v>
      </c>
      <c r="W21205">
        <v>1198</v>
      </c>
      <c r="X21205">
        <v>677</v>
      </c>
      <c r="Y21205">
        <v>661</v>
      </c>
      <c r="Z21205">
        <v>2933</v>
      </c>
      <c r="AA21205">
        <v>1044</v>
      </c>
      <c r="AB21205">
        <v>1372</v>
      </c>
      <c r="AC21205">
        <v>1136</v>
      </c>
      <c r="AD21205">
        <v>1227</v>
      </c>
      <c r="AE21205">
        <v>528</v>
      </c>
      <c r="AF21205">
        <v>1110</v>
      </c>
      <c r="AG21205">
        <v>805</v>
      </c>
      <c r="AH21205">
        <v>536</v>
      </c>
      <c r="AI21205">
        <v>1184</v>
      </c>
      <c r="AJ21205">
        <v>918</v>
      </c>
      <c r="AK21205">
        <v>1147</v>
      </c>
      <c r="AL21205">
        <v>576</v>
      </c>
    </row>
    <row r="21206" spans="1:38" x14ac:dyDescent="0.25">
      <c r="A21206" s="1" t="s">
        <v>21242</v>
      </c>
      <c r="B21206" s="1" t="s">
        <v>21242</v>
      </c>
      <c r="C21206">
        <v>2.101</v>
      </c>
      <c r="D21206">
        <v>0</v>
      </c>
      <c r="E21206">
        <v>9.7910000000000004</v>
      </c>
      <c r="F21206">
        <v>10.587999999999999</v>
      </c>
      <c r="G21206">
        <v>4.0720000000000001</v>
      </c>
      <c r="H21206">
        <v>0</v>
      </c>
      <c r="I21206">
        <v>0</v>
      </c>
      <c r="J21206">
        <v>99.120999999999995</v>
      </c>
      <c r="K21206">
        <v>1.036</v>
      </c>
      <c r="L21206">
        <v>4.3099999999999996</v>
      </c>
      <c r="M21206">
        <v>3.4660000000000002</v>
      </c>
      <c r="N21206">
        <v>4.1189999999999998</v>
      </c>
      <c r="O21206">
        <v>3</v>
      </c>
      <c r="P21206">
        <v>1</v>
      </c>
      <c r="Q21206">
        <v>0</v>
      </c>
      <c r="R21206">
        <v>16.896999999999998</v>
      </c>
      <c r="S21206">
        <v>31.872</v>
      </c>
      <c r="T21206">
        <v>2</v>
      </c>
      <c r="U21206">
        <v>42.92</v>
      </c>
      <c r="V21206">
        <v>7.4729999999999999</v>
      </c>
      <c r="W21206">
        <v>10.824</v>
      </c>
      <c r="X21206">
        <v>0</v>
      </c>
      <c r="Y21206">
        <v>0</v>
      </c>
      <c r="Z21206">
        <v>0</v>
      </c>
      <c r="AA21206">
        <v>1</v>
      </c>
      <c r="AB21206">
        <v>9.8699999999999992</v>
      </c>
      <c r="AC21206">
        <v>1</v>
      </c>
      <c r="AD21206">
        <v>0</v>
      </c>
      <c r="AE21206">
        <v>3</v>
      </c>
      <c r="AF21206">
        <v>0</v>
      </c>
      <c r="AG21206">
        <v>4</v>
      </c>
      <c r="AH21206">
        <v>0</v>
      </c>
      <c r="AI21206">
        <v>3.5369999999999999</v>
      </c>
      <c r="AJ21206">
        <v>0</v>
      </c>
      <c r="AK21206">
        <v>0</v>
      </c>
      <c r="AL21206">
        <v>0</v>
      </c>
    </row>
    <row r="21207" spans="1:38" x14ac:dyDescent="0.25">
      <c r="A21207" s="1" t="s">
        <v>21243</v>
      </c>
      <c r="B21207" s="1" t="s">
        <v>21243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1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</row>
    <row r="21208" spans="1:38" x14ac:dyDescent="0.25">
      <c r="A21208" s="1" t="s">
        <v>21244</v>
      </c>
      <c r="B21208" s="1" t="s">
        <v>21244</v>
      </c>
      <c r="C21208">
        <v>0</v>
      </c>
      <c r="D21208">
        <v>0</v>
      </c>
      <c r="E21208">
        <v>7.0430000000000001</v>
      </c>
      <c r="F21208">
        <v>5.29</v>
      </c>
      <c r="G21208">
        <v>1</v>
      </c>
      <c r="H21208">
        <v>0</v>
      </c>
      <c r="I21208">
        <v>1.0029999999999999</v>
      </c>
      <c r="J21208">
        <v>0</v>
      </c>
      <c r="K21208">
        <v>0</v>
      </c>
      <c r="L21208">
        <v>0</v>
      </c>
      <c r="M21208">
        <v>1.014</v>
      </c>
      <c r="N21208">
        <v>0</v>
      </c>
      <c r="O21208">
        <v>0</v>
      </c>
      <c r="P21208">
        <v>1</v>
      </c>
      <c r="Q21208">
        <v>2.0009999999999999</v>
      </c>
      <c r="R21208">
        <v>1.022</v>
      </c>
      <c r="S21208">
        <v>0</v>
      </c>
      <c r="T21208">
        <v>1.1419999999999999</v>
      </c>
      <c r="U21208">
        <v>1</v>
      </c>
      <c r="V21208">
        <v>0</v>
      </c>
      <c r="W21208">
        <v>26.161999999999999</v>
      </c>
      <c r="X21208">
        <v>1</v>
      </c>
      <c r="Y21208">
        <v>0</v>
      </c>
      <c r="Z21208">
        <v>0</v>
      </c>
      <c r="AA21208">
        <v>0</v>
      </c>
      <c r="AB21208">
        <v>14.933</v>
      </c>
      <c r="AC21208">
        <v>2.0169999999999999</v>
      </c>
      <c r="AD21208">
        <v>0</v>
      </c>
      <c r="AE21208">
        <v>0</v>
      </c>
      <c r="AF21208">
        <v>2</v>
      </c>
      <c r="AG21208">
        <v>1</v>
      </c>
      <c r="AH21208">
        <v>12.962</v>
      </c>
      <c r="AI21208">
        <v>28.917000000000002</v>
      </c>
      <c r="AJ21208">
        <v>1</v>
      </c>
      <c r="AK21208">
        <v>1</v>
      </c>
      <c r="AL21208">
        <v>18.283000000000001</v>
      </c>
    </row>
    <row r="21209" spans="1:38" x14ac:dyDescent="0.25">
      <c r="A21209" s="1" t="s">
        <v>21245</v>
      </c>
      <c r="B21209" s="1" t="s">
        <v>21245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</row>
    <row r="21210" spans="1:38" x14ac:dyDescent="0.25">
      <c r="A21210" s="1" t="s">
        <v>21246</v>
      </c>
      <c r="B21210" s="1" t="s">
        <v>21246</v>
      </c>
      <c r="C21210">
        <v>3</v>
      </c>
      <c r="D21210">
        <v>0</v>
      </c>
      <c r="E21210">
        <v>0</v>
      </c>
      <c r="F21210">
        <v>0</v>
      </c>
      <c r="G21210">
        <v>1</v>
      </c>
      <c r="H21210">
        <v>2</v>
      </c>
      <c r="I21210">
        <v>1</v>
      </c>
      <c r="J21210">
        <v>1</v>
      </c>
      <c r="K21210">
        <v>1</v>
      </c>
      <c r="L21210">
        <v>1</v>
      </c>
      <c r="M21210">
        <v>0</v>
      </c>
      <c r="N21210">
        <v>0</v>
      </c>
      <c r="O21210">
        <v>0</v>
      </c>
      <c r="P21210">
        <v>4</v>
      </c>
      <c r="Q21210">
        <v>1</v>
      </c>
      <c r="R21210">
        <v>1</v>
      </c>
      <c r="S21210">
        <v>0</v>
      </c>
      <c r="T21210">
        <v>1</v>
      </c>
      <c r="U21210">
        <v>3</v>
      </c>
      <c r="V21210">
        <v>2</v>
      </c>
      <c r="W21210">
        <v>0</v>
      </c>
      <c r="X21210">
        <v>0</v>
      </c>
      <c r="Y21210">
        <v>1</v>
      </c>
      <c r="Z21210">
        <v>1</v>
      </c>
      <c r="AA21210">
        <v>2</v>
      </c>
      <c r="AB21210">
        <v>2</v>
      </c>
      <c r="AC21210">
        <v>1</v>
      </c>
      <c r="AD21210">
        <v>1</v>
      </c>
      <c r="AE21210">
        <v>2</v>
      </c>
      <c r="AF21210">
        <v>0</v>
      </c>
      <c r="AG21210">
        <v>2</v>
      </c>
      <c r="AH21210">
        <v>4</v>
      </c>
      <c r="AI21210">
        <v>2</v>
      </c>
      <c r="AJ21210">
        <v>1</v>
      </c>
      <c r="AK21210">
        <v>2</v>
      </c>
      <c r="AL21210">
        <v>1</v>
      </c>
    </row>
    <row r="21211" spans="1:38" x14ac:dyDescent="0.25">
      <c r="A21211" s="1" t="s">
        <v>21247</v>
      </c>
      <c r="B21211" s="1" t="s">
        <v>21247</v>
      </c>
      <c r="C21211">
        <v>194</v>
      </c>
      <c r="D21211">
        <v>254</v>
      </c>
      <c r="E21211">
        <v>229</v>
      </c>
      <c r="F21211">
        <v>7</v>
      </c>
      <c r="G21211">
        <v>6</v>
      </c>
      <c r="H21211">
        <v>20</v>
      </c>
      <c r="I21211">
        <v>249</v>
      </c>
      <c r="J21211">
        <v>0</v>
      </c>
      <c r="K21211">
        <v>10</v>
      </c>
      <c r="L21211">
        <v>7</v>
      </c>
      <c r="M21211">
        <v>5</v>
      </c>
      <c r="N21211">
        <v>6</v>
      </c>
      <c r="O21211">
        <v>1</v>
      </c>
      <c r="P21211">
        <v>275</v>
      </c>
      <c r="Q21211">
        <v>4</v>
      </c>
      <c r="R21211">
        <v>2</v>
      </c>
      <c r="S21211">
        <v>10</v>
      </c>
      <c r="T21211">
        <v>154</v>
      </c>
      <c r="U21211">
        <v>3</v>
      </c>
      <c r="V21211">
        <v>7</v>
      </c>
      <c r="W21211">
        <v>4</v>
      </c>
      <c r="X21211">
        <v>4</v>
      </c>
      <c r="Y21211">
        <v>5</v>
      </c>
      <c r="Z21211">
        <v>108</v>
      </c>
      <c r="AA21211">
        <v>162</v>
      </c>
      <c r="AB21211">
        <v>33</v>
      </c>
      <c r="AC21211">
        <v>15</v>
      </c>
      <c r="AD21211">
        <v>14</v>
      </c>
      <c r="AE21211">
        <v>122</v>
      </c>
      <c r="AF21211">
        <v>246</v>
      </c>
      <c r="AG21211">
        <v>110</v>
      </c>
      <c r="AH21211">
        <v>7</v>
      </c>
      <c r="AI21211">
        <v>11</v>
      </c>
      <c r="AJ21211">
        <v>16</v>
      </c>
      <c r="AK21211">
        <v>98</v>
      </c>
      <c r="AL21211">
        <v>11</v>
      </c>
    </row>
    <row r="21212" spans="1:38" x14ac:dyDescent="0.25">
      <c r="A21212" s="1" t="s">
        <v>21248</v>
      </c>
      <c r="B21212" s="1" t="s">
        <v>21248</v>
      </c>
      <c r="C21212">
        <v>0</v>
      </c>
      <c r="D21212">
        <v>1</v>
      </c>
      <c r="E21212">
        <v>0</v>
      </c>
      <c r="F21212">
        <v>0</v>
      </c>
      <c r="G21212">
        <v>0</v>
      </c>
      <c r="H21212">
        <v>1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1</v>
      </c>
      <c r="Q21212">
        <v>1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1</v>
      </c>
      <c r="AB21212">
        <v>0</v>
      </c>
      <c r="AC21212">
        <v>0</v>
      </c>
      <c r="AD21212">
        <v>0</v>
      </c>
      <c r="AE21212">
        <v>0</v>
      </c>
      <c r="AF21212">
        <v>0</v>
      </c>
      <c r="AG21212">
        <v>1</v>
      </c>
      <c r="AH21212">
        <v>0</v>
      </c>
      <c r="AI21212">
        <v>0</v>
      </c>
      <c r="AJ21212">
        <v>0</v>
      </c>
      <c r="AK21212">
        <v>0</v>
      </c>
      <c r="AL21212">
        <v>0</v>
      </c>
    </row>
    <row r="21213" spans="1:38" x14ac:dyDescent="0.25">
      <c r="A21213" s="1" t="s">
        <v>21249</v>
      </c>
      <c r="B21213" s="1" t="s">
        <v>21249</v>
      </c>
      <c r="C21213">
        <v>1291</v>
      </c>
      <c r="D21213">
        <v>922</v>
      </c>
      <c r="E21213">
        <v>2117</v>
      </c>
      <c r="F21213">
        <v>1054</v>
      </c>
      <c r="G21213">
        <v>2098</v>
      </c>
      <c r="H21213">
        <v>3177</v>
      </c>
      <c r="I21213">
        <v>2761</v>
      </c>
      <c r="J21213">
        <v>2584</v>
      </c>
      <c r="K21213">
        <v>1675</v>
      </c>
      <c r="L21213">
        <v>2254</v>
      </c>
      <c r="M21213">
        <v>1132</v>
      </c>
      <c r="N21213">
        <v>1101</v>
      </c>
      <c r="O21213">
        <v>2295</v>
      </c>
      <c r="P21213">
        <v>3211</v>
      </c>
      <c r="Q21213">
        <v>1789</v>
      </c>
      <c r="R21213">
        <v>1484</v>
      </c>
      <c r="S21213">
        <v>2007</v>
      </c>
      <c r="T21213">
        <v>1757</v>
      </c>
      <c r="U21213">
        <v>2396</v>
      </c>
      <c r="V21213">
        <v>1821</v>
      </c>
      <c r="W21213">
        <v>3440</v>
      </c>
      <c r="X21213">
        <v>2403</v>
      </c>
      <c r="Y21213">
        <v>2411</v>
      </c>
      <c r="Z21213">
        <v>718</v>
      </c>
      <c r="AA21213">
        <v>2541</v>
      </c>
      <c r="AB21213">
        <v>3257</v>
      </c>
      <c r="AC21213">
        <v>2264</v>
      </c>
      <c r="AD21213">
        <v>2841</v>
      </c>
      <c r="AE21213">
        <v>1893</v>
      </c>
      <c r="AF21213">
        <v>1701</v>
      </c>
      <c r="AG21213">
        <v>2193</v>
      </c>
      <c r="AH21213">
        <v>1465</v>
      </c>
      <c r="AI21213">
        <v>2074</v>
      </c>
      <c r="AJ21213">
        <v>2175</v>
      </c>
      <c r="AK21213">
        <v>1136</v>
      </c>
      <c r="AL21213">
        <v>1526</v>
      </c>
    </row>
    <row r="21214" spans="1:38" x14ac:dyDescent="0.25">
      <c r="A21214" s="1" t="s">
        <v>21250</v>
      </c>
      <c r="B21214" s="1" t="s">
        <v>21250</v>
      </c>
      <c r="C21214">
        <v>81</v>
      </c>
      <c r="D21214">
        <v>90</v>
      </c>
      <c r="E21214">
        <v>131</v>
      </c>
      <c r="F21214">
        <v>72</v>
      </c>
      <c r="G21214">
        <v>99</v>
      </c>
      <c r="H21214">
        <v>167</v>
      </c>
      <c r="I21214">
        <v>152</v>
      </c>
      <c r="J21214">
        <v>136</v>
      </c>
      <c r="K21214">
        <v>109</v>
      </c>
      <c r="L21214">
        <v>165</v>
      </c>
      <c r="M21214">
        <v>83</v>
      </c>
      <c r="N21214">
        <v>103</v>
      </c>
      <c r="O21214">
        <v>164</v>
      </c>
      <c r="P21214">
        <v>134</v>
      </c>
      <c r="Q21214">
        <v>157</v>
      </c>
      <c r="R21214">
        <v>137</v>
      </c>
      <c r="S21214">
        <v>83</v>
      </c>
      <c r="T21214">
        <v>60</v>
      </c>
      <c r="U21214">
        <v>74</v>
      </c>
      <c r="V21214">
        <v>112</v>
      </c>
      <c r="W21214">
        <v>108</v>
      </c>
      <c r="X21214">
        <v>95</v>
      </c>
      <c r="Y21214">
        <v>94</v>
      </c>
      <c r="Z21214">
        <v>65</v>
      </c>
      <c r="AA21214">
        <v>125</v>
      </c>
      <c r="AB21214">
        <v>153</v>
      </c>
      <c r="AC21214">
        <v>159</v>
      </c>
      <c r="AD21214">
        <v>163</v>
      </c>
      <c r="AE21214">
        <v>130.001</v>
      </c>
      <c r="AF21214">
        <v>163</v>
      </c>
      <c r="AG21214">
        <v>113</v>
      </c>
      <c r="AH21214">
        <v>127</v>
      </c>
      <c r="AI21214">
        <v>110</v>
      </c>
      <c r="AJ21214">
        <v>147</v>
      </c>
      <c r="AK21214">
        <v>64</v>
      </c>
      <c r="AL21214">
        <v>102</v>
      </c>
    </row>
    <row r="21215" spans="1:38" x14ac:dyDescent="0.25">
      <c r="A21215" s="1" t="s">
        <v>21251</v>
      </c>
      <c r="B21215" s="1" t="s">
        <v>21251</v>
      </c>
      <c r="C21215">
        <v>129</v>
      </c>
      <c r="D21215">
        <v>124</v>
      </c>
      <c r="E21215">
        <v>169</v>
      </c>
      <c r="F21215">
        <v>85</v>
      </c>
      <c r="G21215">
        <v>209</v>
      </c>
      <c r="H21215">
        <v>507</v>
      </c>
      <c r="I21215">
        <v>190</v>
      </c>
      <c r="J21215">
        <v>206</v>
      </c>
      <c r="K21215">
        <v>278</v>
      </c>
      <c r="L21215">
        <v>262</v>
      </c>
      <c r="M21215">
        <v>79</v>
      </c>
      <c r="N21215">
        <v>105</v>
      </c>
      <c r="O21215">
        <v>148</v>
      </c>
      <c r="P21215">
        <v>206</v>
      </c>
      <c r="Q21215">
        <v>258</v>
      </c>
      <c r="R21215">
        <v>124</v>
      </c>
      <c r="S21215">
        <v>224</v>
      </c>
      <c r="T21215">
        <v>180</v>
      </c>
      <c r="U21215">
        <v>150</v>
      </c>
      <c r="V21215">
        <v>178</v>
      </c>
      <c r="W21215">
        <v>301</v>
      </c>
      <c r="X21215">
        <v>231</v>
      </c>
      <c r="Y21215">
        <v>262</v>
      </c>
      <c r="Z21215">
        <v>161</v>
      </c>
      <c r="AA21215">
        <v>305</v>
      </c>
      <c r="AB21215">
        <v>372</v>
      </c>
      <c r="AC21215">
        <v>241</v>
      </c>
      <c r="AD21215">
        <v>257</v>
      </c>
      <c r="AE21215">
        <v>159</v>
      </c>
      <c r="AF21215">
        <v>351</v>
      </c>
      <c r="AG21215">
        <v>156</v>
      </c>
      <c r="AH21215">
        <v>221</v>
      </c>
      <c r="AI21215">
        <v>222</v>
      </c>
      <c r="AJ21215">
        <v>232</v>
      </c>
      <c r="AK21215">
        <v>90</v>
      </c>
      <c r="AL21215">
        <v>301</v>
      </c>
    </row>
    <row r="21216" spans="1:38" x14ac:dyDescent="0.25">
      <c r="A21216" s="1" t="s">
        <v>21252</v>
      </c>
      <c r="B21216" s="1" t="s">
        <v>21252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1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0</v>
      </c>
      <c r="AL21216">
        <v>0</v>
      </c>
    </row>
    <row r="21217" spans="1:38" x14ac:dyDescent="0.25">
      <c r="A21217" s="1" t="s">
        <v>21253</v>
      </c>
      <c r="B21217" s="1" t="s">
        <v>21253</v>
      </c>
      <c r="C21217">
        <v>8</v>
      </c>
      <c r="D21217">
        <v>8</v>
      </c>
      <c r="E21217">
        <v>4</v>
      </c>
      <c r="F21217">
        <v>0</v>
      </c>
      <c r="G21217">
        <v>3</v>
      </c>
      <c r="H21217">
        <v>9</v>
      </c>
      <c r="I21217">
        <v>8</v>
      </c>
      <c r="J21217">
        <v>2</v>
      </c>
      <c r="K21217">
        <v>46</v>
      </c>
      <c r="L21217">
        <v>6</v>
      </c>
      <c r="M21217">
        <v>1</v>
      </c>
      <c r="N21217">
        <v>4</v>
      </c>
      <c r="O21217">
        <v>1</v>
      </c>
      <c r="P21217">
        <v>14</v>
      </c>
      <c r="Q21217">
        <v>16</v>
      </c>
      <c r="R21217">
        <v>4</v>
      </c>
      <c r="S21217">
        <v>2</v>
      </c>
      <c r="T21217">
        <v>9</v>
      </c>
      <c r="U21217">
        <v>3</v>
      </c>
      <c r="V21217">
        <v>0</v>
      </c>
      <c r="W21217">
        <v>1</v>
      </c>
      <c r="X21217">
        <v>1</v>
      </c>
      <c r="Y21217">
        <v>1</v>
      </c>
      <c r="Z21217">
        <v>0</v>
      </c>
      <c r="AA21217">
        <v>3</v>
      </c>
      <c r="AB21217">
        <v>0</v>
      </c>
      <c r="AC21217">
        <v>3</v>
      </c>
      <c r="AD21217">
        <v>5</v>
      </c>
      <c r="AE21217">
        <v>0</v>
      </c>
      <c r="AF21217">
        <v>1</v>
      </c>
      <c r="AG21217">
        <v>1</v>
      </c>
      <c r="AH21217">
        <v>5</v>
      </c>
      <c r="AI21217">
        <v>9</v>
      </c>
      <c r="AJ21217">
        <v>6</v>
      </c>
      <c r="AK21217">
        <v>0</v>
      </c>
      <c r="AL21217">
        <v>10</v>
      </c>
    </row>
    <row r="21218" spans="1:38" x14ac:dyDescent="0.25">
      <c r="A21218" s="1" t="s">
        <v>21254</v>
      </c>
      <c r="B21218" s="1" t="s">
        <v>21254</v>
      </c>
      <c r="C21218">
        <v>0</v>
      </c>
      <c r="D21218">
        <v>0</v>
      </c>
      <c r="E21218">
        <v>2</v>
      </c>
      <c r="F21218">
        <v>0</v>
      </c>
      <c r="G21218">
        <v>0</v>
      </c>
      <c r="H21218">
        <v>2</v>
      </c>
      <c r="I21218">
        <v>1</v>
      </c>
      <c r="J21218">
        <v>1</v>
      </c>
      <c r="K21218">
        <v>6</v>
      </c>
      <c r="L21218">
        <v>2</v>
      </c>
      <c r="M21218">
        <v>0</v>
      </c>
      <c r="N21218">
        <v>0</v>
      </c>
      <c r="O21218">
        <v>0</v>
      </c>
      <c r="P21218">
        <v>0</v>
      </c>
      <c r="Q21218">
        <v>3</v>
      </c>
      <c r="R21218">
        <v>0</v>
      </c>
      <c r="S21218">
        <v>5</v>
      </c>
      <c r="T21218">
        <v>0</v>
      </c>
      <c r="U21218">
        <v>0</v>
      </c>
      <c r="V21218">
        <v>0</v>
      </c>
      <c r="W21218">
        <v>0</v>
      </c>
      <c r="X21218">
        <v>0</v>
      </c>
      <c r="Y21218">
        <v>1</v>
      </c>
      <c r="Z21218">
        <v>1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0</v>
      </c>
      <c r="AJ21218">
        <v>0</v>
      </c>
      <c r="AK21218">
        <v>2</v>
      </c>
      <c r="AL21218">
        <v>0</v>
      </c>
    </row>
    <row r="21219" spans="1:38" x14ac:dyDescent="0.25">
      <c r="A21219" s="1" t="s">
        <v>21255</v>
      </c>
      <c r="B21219" s="1" t="s">
        <v>21255</v>
      </c>
      <c r="C21219">
        <v>3</v>
      </c>
      <c r="D21219">
        <v>0</v>
      </c>
      <c r="E21219">
        <v>1</v>
      </c>
      <c r="F21219">
        <v>2</v>
      </c>
      <c r="G21219">
        <v>0</v>
      </c>
      <c r="H21219">
        <v>0</v>
      </c>
      <c r="I21219">
        <v>0</v>
      </c>
      <c r="J21219">
        <v>2</v>
      </c>
      <c r="K21219">
        <v>8</v>
      </c>
      <c r="L21219">
        <v>8</v>
      </c>
      <c r="M21219">
        <v>2</v>
      </c>
      <c r="N21219">
        <v>0</v>
      </c>
      <c r="O21219">
        <v>1</v>
      </c>
      <c r="P21219">
        <v>0</v>
      </c>
      <c r="Q21219">
        <v>3</v>
      </c>
      <c r="R21219">
        <v>1</v>
      </c>
      <c r="S21219">
        <v>0</v>
      </c>
      <c r="T21219">
        <v>0</v>
      </c>
      <c r="U21219">
        <v>0</v>
      </c>
      <c r="V21219">
        <v>1</v>
      </c>
      <c r="W21219">
        <v>0</v>
      </c>
      <c r="X21219">
        <v>5</v>
      </c>
      <c r="Y21219">
        <v>4</v>
      </c>
      <c r="Z21219">
        <v>2</v>
      </c>
      <c r="AA21219">
        <v>0</v>
      </c>
      <c r="AB21219">
        <v>0</v>
      </c>
      <c r="AC21219">
        <v>0</v>
      </c>
      <c r="AD21219">
        <v>3</v>
      </c>
      <c r="AE21219">
        <v>5</v>
      </c>
      <c r="AF21219">
        <v>1</v>
      </c>
      <c r="AG21219">
        <v>0</v>
      </c>
      <c r="AH21219">
        <v>5</v>
      </c>
      <c r="AI21219">
        <v>1</v>
      </c>
      <c r="AJ21219">
        <v>19</v>
      </c>
      <c r="AK21219">
        <v>1</v>
      </c>
      <c r="AL21219">
        <v>6</v>
      </c>
    </row>
    <row r="21220" spans="1:38" x14ac:dyDescent="0.25">
      <c r="A21220" s="1" t="s">
        <v>21256</v>
      </c>
      <c r="B21220" s="1" t="s">
        <v>21256</v>
      </c>
      <c r="C21220">
        <v>1</v>
      </c>
      <c r="D21220">
        <v>3</v>
      </c>
      <c r="E21220">
        <v>1</v>
      </c>
      <c r="F21220">
        <v>0</v>
      </c>
      <c r="G21220">
        <v>0</v>
      </c>
      <c r="H21220">
        <v>0</v>
      </c>
      <c r="I21220">
        <v>17</v>
      </c>
      <c r="J21220">
        <v>0</v>
      </c>
      <c r="K21220">
        <v>4</v>
      </c>
      <c r="L21220">
        <v>7</v>
      </c>
      <c r="M21220">
        <v>0</v>
      </c>
      <c r="N21220">
        <v>0</v>
      </c>
      <c r="O21220">
        <v>3</v>
      </c>
      <c r="P21220">
        <v>11</v>
      </c>
      <c r="Q21220">
        <v>3</v>
      </c>
      <c r="R21220">
        <v>0</v>
      </c>
      <c r="S21220">
        <v>0</v>
      </c>
      <c r="T21220">
        <v>1</v>
      </c>
      <c r="U21220">
        <v>0</v>
      </c>
      <c r="V21220">
        <v>0</v>
      </c>
      <c r="W21220">
        <v>0</v>
      </c>
      <c r="X21220">
        <v>0</v>
      </c>
      <c r="Y21220">
        <v>2</v>
      </c>
      <c r="Z21220">
        <v>1</v>
      </c>
      <c r="AA21220">
        <v>2</v>
      </c>
      <c r="AB21220">
        <v>0</v>
      </c>
      <c r="AC21220">
        <v>0</v>
      </c>
      <c r="AD21220">
        <v>0</v>
      </c>
      <c r="AE21220">
        <v>0</v>
      </c>
      <c r="AF21220">
        <v>1</v>
      </c>
      <c r="AG21220">
        <v>0</v>
      </c>
      <c r="AH21220">
        <v>1</v>
      </c>
      <c r="AI21220">
        <v>1</v>
      </c>
      <c r="AJ21220">
        <v>0</v>
      </c>
      <c r="AK21220">
        <v>0</v>
      </c>
      <c r="AL21220">
        <v>2</v>
      </c>
    </row>
    <row r="21221" spans="1:38" x14ac:dyDescent="0.25">
      <c r="A21221" s="1" t="s">
        <v>21257</v>
      </c>
      <c r="B21221" s="1" t="s">
        <v>21257</v>
      </c>
      <c r="C21221">
        <v>2</v>
      </c>
      <c r="D21221">
        <v>0</v>
      </c>
      <c r="E21221">
        <v>0</v>
      </c>
      <c r="F21221">
        <v>0</v>
      </c>
      <c r="G21221">
        <v>1</v>
      </c>
      <c r="H21221">
        <v>2</v>
      </c>
      <c r="I21221">
        <v>5</v>
      </c>
      <c r="J21221">
        <v>0</v>
      </c>
      <c r="K21221">
        <v>10</v>
      </c>
      <c r="L21221">
        <v>5</v>
      </c>
      <c r="M21221">
        <v>0</v>
      </c>
      <c r="N21221">
        <v>0</v>
      </c>
      <c r="O21221">
        <v>2</v>
      </c>
      <c r="P21221">
        <v>1</v>
      </c>
      <c r="Q21221">
        <v>2</v>
      </c>
      <c r="R21221">
        <v>0</v>
      </c>
      <c r="S21221">
        <v>5</v>
      </c>
      <c r="T21221">
        <v>1</v>
      </c>
      <c r="U21221">
        <v>2</v>
      </c>
      <c r="V21221">
        <v>3</v>
      </c>
      <c r="W21221">
        <v>0</v>
      </c>
      <c r="X21221">
        <v>6</v>
      </c>
      <c r="Y21221">
        <v>2</v>
      </c>
      <c r="Z21221">
        <v>2</v>
      </c>
      <c r="AA21221">
        <v>3</v>
      </c>
      <c r="AB21221">
        <v>0</v>
      </c>
      <c r="AC21221">
        <v>0</v>
      </c>
      <c r="AD21221">
        <v>3</v>
      </c>
      <c r="AE21221">
        <v>0</v>
      </c>
      <c r="AF21221">
        <v>5</v>
      </c>
      <c r="AG21221">
        <v>0</v>
      </c>
      <c r="AH21221">
        <v>0</v>
      </c>
      <c r="AI21221">
        <v>1</v>
      </c>
      <c r="AJ21221">
        <v>1</v>
      </c>
      <c r="AK21221">
        <v>2</v>
      </c>
      <c r="AL21221">
        <v>0</v>
      </c>
    </row>
    <row r="21222" spans="1:38" x14ac:dyDescent="0.25">
      <c r="A21222" s="1" t="s">
        <v>21258</v>
      </c>
      <c r="B21222" s="1" t="s">
        <v>21258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8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4</v>
      </c>
      <c r="R21222">
        <v>2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1</v>
      </c>
      <c r="Y21222">
        <v>2</v>
      </c>
      <c r="Z21222">
        <v>1</v>
      </c>
      <c r="AA21222">
        <v>0</v>
      </c>
      <c r="AB21222">
        <v>0</v>
      </c>
      <c r="AC21222">
        <v>0</v>
      </c>
      <c r="AD21222">
        <v>0</v>
      </c>
      <c r="AE21222">
        <v>0</v>
      </c>
      <c r="AF21222">
        <v>1</v>
      </c>
      <c r="AG21222">
        <v>0</v>
      </c>
      <c r="AH21222">
        <v>0</v>
      </c>
      <c r="AI21222">
        <v>0</v>
      </c>
      <c r="AJ21222">
        <v>0</v>
      </c>
      <c r="AK21222">
        <v>1</v>
      </c>
      <c r="AL21222">
        <v>1</v>
      </c>
    </row>
    <row r="21223" spans="1:38" x14ac:dyDescent="0.25">
      <c r="A21223" s="1" t="s">
        <v>21259</v>
      </c>
      <c r="B21223" s="1" t="s">
        <v>21259</v>
      </c>
      <c r="C21223">
        <v>68.198999999999998</v>
      </c>
      <c r="D21223">
        <v>51.51</v>
      </c>
      <c r="E21223">
        <v>146.44200000000001</v>
      </c>
      <c r="F21223">
        <v>51.265000000000001</v>
      </c>
      <c r="G21223">
        <v>118.75</v>
      </c>
      <c r="H21223">
        <v>268.012</v>
      </c>
      <c r="I21223">
        <v>21.638000000000002</v>
      </c>
      <c r="J21223">
        <v>25.114000000000001</v>
      </c>
      <c r="K21223">
        <v>39.097000000000001</v>
      </c>
      <c r="L21223">
        <v>61.201999999999998</v>
      </c>
      <c r="M21223">
        <v>16.007999999999999</v>
      </c>
      <c r="N21223">
        <v>76.049000000000007</v>
      </c>
      <c r="O21223">
        <v>47.569000000000003</v>
      </c>
      <c r="P21223">
        <v>45.320999999999998</v>
      </c>
      <c r="Q21223">
        <v>233.208</v>
      </c>
      <c r="R21223">
        <v>28.318000000000001</v>
      </c>
      <c r="S21223">
        <v>12.93</v>
      </c>
      <c r="T21223">
        <v>17.106999999999999</v>
      </c>
      <c r="U21223">
        <v>53.104999999999997</v>
      </c>
      <c r="V21223">
        <v>15.054</v>
      </c>
      <c r="W21223">
        <v>87.224999999999994</v>
      </c>
      <c r="X21223">
        <v>106.637</v>
      </c>
      <c r="Y21223">
        <v>31.832999999999998</v>
      </c>
      <c r="Z21223">
        <v>88.962999999999994</v>
      </c>
      <c r="AA21223">
        <v>52.343000000000004</v>
      </c>
      <c r="AB21223">
        <v>309.13299999999998</v>
      </c>
      <c r="AC21223">
        <v>146.68100000000001</v>
      </c>
      <c r="AD21223">
        <v>51.262999999999998</v>
      </c>
      <c r="AE21223">
        <v>63.661999999999999</v>
      </c>
      <c r="AF21223">
        <v>51.453000000000003</v>
      </c>
      <c r="AG21223">
        <v>10.210000000000001</v>
      </c>
      <c r="AH21223">
        <v>108.872</v>
      </c>
      <c r="AI21223">
        <v>75.040999999999997</v>
      </c>
      <c r="AJ21223">
        <v>109.376</v>
      </c>
      <c r="AK21223">
        <v>70.787999999999997</v>
      </c>
      <c r="AL21223">
        <v>67.778000000000006</v>
      </c>
    </row>
    <row r="21224" spans="1:38" x14ac:dyDescent="0.25">
      <c r="A21224" s="1" t="s">
        <v>21260</v>
      </c>
      <c r="B21224" s="1" t="s">
        <v>21260</v>
      </c>
      <c r="C21224">
        <v>2</v>
      </c>
      <c r="D21224">
        <v>0</v>
      </c>
      <c r="E21224">
        <v>2</v>
      </c>
      <c r="F21224">
        <v>0</v>
      </c>
      <c r="G21224">
        <v>1</v>
      </c>
      <c r="H21224">
        <v>1</v>
      </c>
      <c r="I21224">
        <v>2</v>
      </c>
      <c r="J21224">
        <v>1</v>
      </c>
      <c r="K21224">
        <v>4</v>
      </c>
      <c r="L21224">
        <v>0</v>
      </c>
      <c r="M21224">
        <v>0</v>
      </c>
      <c r="N21224">
        <v>0</v>
      </c>
      <c r="O21224">
        <v>5</v>
      </c>
      <c r="P21224">
        <v>4</v>
      </c>
      <c r="Q21224">
        <v>12</v>
      </c>
      <c r="R21224">
        <v>9</v>
      </c>
      <c r="S21224">
        <v>0</v>
      </c>
      <c r="T21224">
        <v>2</v>
      </c>
      <c r="U21224">
        <v>1</v>
      </c>
      <c r="V21224">
        <v>0</v>
      </c>
      <c r="W21224">
        <v>0</v>
      </c>
      <c r="X21224">
        <v>5</v>
      </c>
      <c r="Y21224">
        <v>0</v>
      </c>
      <c r="Z21224">
        <v>5</v>
      </c>
      <c r="AA21224">
        <v>5</v>
      </c>
      <c r="AB21224">
        <v>0</v>
      </c>
      <c r="AC21224">
        <v>8</v>
      </c>
      <c r="AD21224">
        <v>11</v>
      </c>
      <c r="AE21224">
        <v>0</v>
      </c>
      <c r="AF21224">
        <v>0</v>
      </c>
      <c r="AG21224">
        <v>0</v>
      </c>
      <c r="AH21224">
        <v>7</v>
      </c>
      <c r="AI21224">
        <v>3</v>
      </c>
      <c r="AJ21224">
        <v>4</v>
      </c>
      <c r="AK21224">
        <v>0</v>
      </c>
      <c r="AL21224">
        <v>0</v>
      </c>
    </row>
    <row r="21225" spans="1:38" x14ac:dyDescent="0.25">
      <c r="A21225" s="1" t="s">
        <v>21261</v>
      </c>
      <c r="B21225" s="1" t="s">
        <v>21261</v>
      </c>
      <c r="C21225">
        <v>1</v>
      </c>
      <c r="D21225">
        <v>0</v>
      </c>
      <c r="E21225">
        <v>0</v>
      </c>
      <c r="F21225">
        <v>0</v>
      </c>
      <c r="G21225">
        <v>13</v>
      </c>
      <c r="H21225">
        <v>1</v>
      </c>
      <c r="I21225">
        <v>0</v>
      </c>
      <c r="J21225">
        <v>1</v>
      </c>
      <c r="K21225">
        <v>6</v>
      </c>
      <c r="L21225">
        <v>4</v>
      </c>
      <c r="M21225">
        <v>3</v>
      </c>
      <c r="N21225">
        <v>1</v>
      </c>
      <c r="O21225">
        <v>0</v>
      </c>
      <c r="P21225">
        <v>0</v>
      </c>
      <c r="Q21225">
        <v>7</v>
      </c>
      <c r="R21225">
        <v>0</v>
      </c>
      <c r="S21225">
        <v>3</v>
      </c>
      <c r="T21225">
        <v>0</v>
      </c>
      <c r="U21225">
        <v>0</v>
      </c>
      <c r="V21225">
        <v>13</v>
      </c>
      <c r="W21225">
        <v>13</v>
      </c>
      <c r="X21225">
        <v>11</v>
      </c>
      <c r="Y21225">
        <v>5</v>
      </c>
      <c r="Z21225">
        <v>7</v>
      </c>
      <c r="AA21225">
        <v>0</v>
      </c>
      <c r="AB21225">
        <v>66</v>
      </c>
      <c r="AC21225">
        <v>1</v>
      </c>
      <c r="AD21225">
        <v>0</v>
      </c>
      <c r="AE21225">
        <v>2</v>
      </c>
      <c r="AF21225">
        <v>0</v>
      </c>
      <c r="AG21225">
        <v>0</v>
      </c>
      <c r="AH21225">
        <v>4</v>
      </c>
      <c r="AI21225">
        <v>4</v>
      </c>
      <c r="AJ21225">
        <v>5</v>
      </c>
      <c r="AK21225">
        <v>0</v>
      </c>
      <c r="AL21225">
        <v>8</v>
      </c>
    </row>
    <row r="21226" spans="1:38" x14ac:dyDescent="0.25">
      <c r="A21226" s="1" t="s">
        <v>21262</v>
      </c>
      <c r="B21226" s="1" t="s">
        <v>21262</v>
      </c>
      <c r="C21226">
        <v>1</v>
      </c>
      <c r="D21226">
        <v>0</v>
      </c>
      <c r="E21226">
        <v>0</v>
      </c>
      <c r="F21226">
        <v>0</v>
      </c>
      <c r="G21226">
        <v>3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>
        <v>1</v>
      </c>
      <c r="O21226">
        <v>1</v>
      </c>
      <c r="P21226">
        <v>0</v>
      </c>
      <c r="Q21226">
        <v>0</v>
      </c>
      <c r="R21226">
        <v>0</v>
      </c>
      <c r="S21226">
        <v>0</v>
      </c>
      <c r="T21226">
        <v>0</v>
      </c>
      <c r="U21226">
        <v>0</v>
      </c>
      <c r="V21226">
        <v>2</v>
      </c>
      <c r="W21226">
        <v>8</v>
      </c>
      <c r="X21226">
        <v>0</v>
      </c>
      <c r="Y21226">
        <v>1</v>
      </c>
      <c r="Z21226">
        <v>0</v>
      </c>
      <c r="AA21226">
        <v>0</v>
      </c>
      <c r="AB21226">
        <v>2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  <c r="AI21226">
        <v>0</v>
      </c>
      <c r="AJ21226">
        <v>0</v>
      </c>
      <c r="AK21226">
        <v>0</v>
      </c>
      <c r="AL21226">
        <v>0</v>
      </c>
    </row>
    <row r="21227" spans="1:38" x14ac:dyDescent="0.25">
      <c r="A21227" s="1" t="s">
        <v>21263</v>
      </c>
      <c r="B21227" s="1" t="s">
        <v>21263</v>
      </c>
      <c r="C21227">
        <v>1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1</v>
      </c>
      <c r="M21227">
        <v>0</v>
      </c>
      <c r="N21227">
        <v>1</v>
      </c>
      <c r="O21227">
        <v>0</v>
      </c>
      <c r="P21227">
        <v>0</v>
      </c>
      <c r="Q21227">
        <v>3</v>
      </c>
      <c r="R21227">
        <v>0</v>
      </c>
      <c r="S21227">
        <v>1</v>
      </c>
      <c r="T21227">
        <v>0</v>
      </c>
      <c r="U21227">
        <v>0</v>
      </c>
      <c r="V21227">
        <v>1</v>
      </c>
      <c r="W21227">
        <v>0</v>
      </c>
      <c r="X21227">
        <v>0</v>
      </c>
      <c r="Y21227">
        <v>1</v>
      </c>
      <c r="Z21227">
        <v>0</v>
      </c>
      <c r="AA21227">
        <v>0</v>
      </c>
      <c r="AB21227">
        <v>0</v>
      </c>
      <c r="AC21227">
        <v>0</v>
      </c>
      <c r="AD21227">
        <v>0</v>
      </c>
      <c r="AE21227">
        <v>0</v>
      </c>
      <c r="AF21227">
        <v>0</v>
      </c>
      <c r="AG21227">
        <v>0</v>
      </c>
      <c r="AH21227">
        <v>0</v>
      </c>
      <c r="AI21227">
        <v>0</v>
      </c>
      <c r="AJ21227">
        <v>0</v>
      </c>
      <c r="AK21227">
        <v>0</v>
      </c>
      <c r="AL21227">
        <v>0</v>
      </c>
    </row>
    <row r="21228" spans="1:38" x14ac:dyDescent="0.25">
      <c r="A21228" s="1" t="s">
        <v>21264</v>
      </c>
      <c r="B21228" s="1" t="s">
        <v>21264</v>
      </c>
      <c r="C21228">
        <v>2</v>
      </c>
      <c r="D21228">
        <v>0</v>
      </c>
      <c r="E21228">
        <v>2</v>
      </c>
      <c r="F21228">
        <v>2</v>
      </c>
      <c r="G21228">
        <v>1</v>
      </c>
      <c r="H21228">
        <v>0</v>
      </c>
      <c r="I21228">
        <v>0</v>
      </c>
      <c r="J21228">
        <v>1</v>
      </c>
      <c r="K21228">
        <v>0</v>
      </c>
      <c r="L21228">
        <v>3</v>
      </c>
      <c r="M21228">
        <v>0</v>
      </c>
      <c r="N21228">
        <v>0</v>
      </c>
      <c r="O21228">
        <v>0</v>
      </c>
      <c r="P21228">
        <v>6</v>
      </c>
      <c r="Q21228">
        <v>1</v>
      </c>
      <c r="R21228">
        <v>0</v>
      </c>
      <c r="S21228">
        <v>0</v>
      </c>
      <c r="T21228">
        <v>0</v>
      </c>
      <c r="U21228">
        <v>0</v>
      </c>
      <c r="V21228">
        <v>2</v>
      </c>
      <c r="W21228">
        <v>7</v>
      </c>
      <c r="X21228">
        <v>1</v>
      </c>
      <c r="Y21228">
        <v>1</v>
      </c>
      <c r="Z21228">
        <v>0</v>
      </c>
      <c r="AA21228">
        <v>0</v>
      </c>
      <c r="AB21228">
        <v>0</v>
      </c>
      <c r="AC21228">
        <v>0</v>
      </c>
      <c r="AD21228">
        <v>1</v>
      </c>
      <c r="AE21228">
        <v>0</v>
      </c>
      <c r="AF21228">
        <v>0</v>
      </c>
      <c r="AG21228">
        <v>2</v>
      </c>
      <c r="AH21228">
        <v>2</v>
      </c>
      <c r="AI21228">
        <v>0</v>
      </c>
      <c r="AJ21228">
        <v>3</v>
      </c>
      <c r="AK21228">
        <v>1</v>
      </c>
      <c r="AL21228">
        <v>2</v>
      </c>
    </row>
    <row r="21229" spans="1:38" x14ac:dyDescent="0.25">
      <c r="A21229" s="1" t="s">
        <v>21265</v>
      </c>
      <c r="B21229" s="1" t="s">
        <v>21265</v>
      </c>
      <c r="C21229">
        <v>0</v>
      </c>
      <c r="D21229">
        <v>1</v>
      </c>
      <c r="E21229">
        <v>4</v>
      </c>
      <c r="F21229">
        <v>0</v>
      </c>
      <c r="G21229">
        <v>36.121000000000002</v>
      </c>
      <c r="H21229">
        <v>21.488</v>
      </c>
      <c r="I21229">
        <v>2.742</v>
      </c>
      <c r="J21229">
        <v>6.74</v>
      </c>
      <c r="K21229">
        <v>87.567999999999998</v>
      </c>
      <c r="L21229">
        <v>21.677</v>
      </c>
      <c r="M21229">
        <v>21.881</v>
      </c>
      <c r="N21229">
        <v>21.946999999999999</v>
      </c>
      <c r="O21229">
        <v>2</v>
      </c>
      <c r="P21229">
        <v>1</v>
      </c>
      <c r="Q21229">
        <v>120.792</v>
      </c>
      <c r="R21229">
        <v>0</v>
      </c>
      <c r="S21229">
        <v>2</v>
      </c>
      <c r="T21229">
        <v>0</v>
      </c>
      <c r="U21229">
        <v>0</v>
      </c>
      <c r="V21229">
        <v>40.119</v>
      </c>
      <c r="W21229">
        <v>28.722000000000001</v>
      </c>
      <c r="X21229">
        <v>67.912000000000006</v>
      </c>
      <c r="Y21229">
        <v>7.4930000000000003</v>
      </c>
      <c r="Z21229">
        <v>63.185000000000002</v>
      </c>
      <c r="AA21229">
        <v>4.3929999999999998</v>
      </c>
      <c r="AB21229">
        <v>114.426</v>
      </c>
      <c r="AC21229">
        <v>16.277999999999999</v>
      </c>
      <c r="AD21229">
        <v>16.992999999999999</v>
      </c>
      <c r="AE21229">
        <v>1</v>
      </c>
      <c r="AF21229">
        <v>2.7589999999999999</v>
      </c>
      <c r="AG21229">
        <v>3</v>
      </c>
      <c r="AH21229">
        <v>3.7170000000000001</v>
      </c>
      <c r="AI21229">
        <v>5.6130000000000004</v>
      </c>
      <c r="AJ21229">
        <v>3.6110000000000002</v>
      </c>
      <c r="AK21229">
        <v>0</v>
      </c>
      <c r="AL21229">
        <v>8.6690000000000005</v>
      </c>
    </row>
    <row r="21230" spans="1:38" x14ac:dyDescent="0.25">
      <c r="A21230" s="1" t="s">
        <v>21266</v>
      </c>
      <c r="B21230" s="1" t="s">
        <v>21266</v>
      </c>
      <c r="C21230">
        <v>356.44900000000001</v>
      </c>
      <c r="D21230">
        <v>233.63300000000001</v>
      </c>
      <c r="E21230">
        <v>235.14400000000001</v>
      </c>
      <c r="F21230">
        <v>103.32299999999999</v>
      </c>
      <c r="G21230">
        <v>286.077</v>
      </c>
      <c r="H21230">
        <v>262.79300000000001</v>
      </c>
      <c r="I21230">
        <v>178.14699999999999</v>
      </c>
      <c r="J21230">
        <v>270.798</v>
      </c>
      <c r="K21230">
        <v>438.83600000000001</v>
      </c>
      <c r="L21230">
        <v>598.37</v>
      </c>
      <c r="M21230">
        <v>278.12099999999998</v>
      </c>
      <c r="N21230">
        <v>200.98599999999999</v>
      </c>
      <c r="O21230">
        <v>410.70499999999998</v>
      </c>
      <c r="P21230">
        <v>466.53199999999998</v>
      </c>
      <c r="Q21230">
        <v>537.01400000000001</v>
      </c>
      <c r="R21230">
        <v>131.297</v>
      </c>
      <c r="S21230">
        <v>244.602</v>
      </c>
      <c r="T21230">
        <v>124.09099999999999</v>
      </c>
      <c r="U21230">
        <v>75.353999999999999</v>
      </c>
      <c r="V21230">
        <v>196.852</v>
      </c>
      <c r="W21230">
        <v>132.74799999999999</v>
      </c>
      <c r="X21230">
        <v>189.709</v>
      </c>
      <c r="Y21230">
        <v>294.577</v>
      </c>
      <c r="Z21230">
        <v>209.61199999999999</v>
      </c>
      <c r="AA21230">
        <v>219.05500000000001</v>
      </c>
      <c r="AB21230">
        <v>185.03299999999999</v>
      </c>
      <c r="AC21230">
        <v>381.01799999999997</v>
      </c>
      <c r="AD21230">
        <v>316.41500000000002</v>
      </c>
      <c r="AE21230">
        <v>236.499</v>
      </c>
      <c r="AF21230">
        <v>491.43799999999999</v>
      </c>
      <c r="AG21230">
        <v>393.13400000000001</v>
      </c>
      <c r="AH21230">
        <v>221.452</v>
      </c>
      <c r="AI21230">
        <v>123.09099999999999</v>
      </c>
      <c r="AJ21230">
        <v>253.80799999999999</v>
      </c>
      <c r="AK21230">
        <v>85.903000000000006</v>
      </c>
      <c r="AL21230">
        <v>227.83799999999999</v>
      </c>
    </row>
    <row r="21231" spans="1:38" x14ac:dyDescent="0.25">
      <c r="A21231" s="1" t="s">
        <v>21267</v>
      </c>
      <c r="B21231" s="1" t="s">
        <v>21267</v>
      </c>
      <c r="C21231">
        <v>3</v>
      </c>
      <c r="D21231">
        <v>3.0089999999999999</v>
      </c>
      <c r="E21231">
        <v>13.584</v>
      </c>
      <c r="F21231">
        <v>11.1</v>
      </c>
      <c r="G21231">
        <v>13.327</v>
      </c>
      <c r="H21231">
        <v>14.779</v>
      </c>
      <c r="I21231">
        <v>53.987000000000002</v>
      </c>
      <c r="J21231">
        <v>11.012</v>
      </c>
      <c r="K21231">
        <v>26.815000000000001</v>
      </c>
      <c r="L21231">
        <v>27</v>
      </c>
      <c r="M21231">
        <v>5</v>
      </c>
      <c r="N21231">
        <v>3</v>
      </c>
      <c r="O21231">
        <v>13</v>
      </c>
      <c r="P21231">
        <v>39.770000000000003</v>
      </c>
      <c r="Q21231">
        <v>19</v>
      </c>
      <c r="R21231">
        <v>31.478000000000002</v>
      </c>
      <c r="S21231">
        <v>29.533999999999999</v>
      </c>
      <c r="T21231">
        <v>20</v>
      </c>
      <c r="U21231">
        <v>24</v>
      </c>
      <c r="V21231">
        <v>8.0069999999999997</v>
      </c>
      <c r="W21231">
        <v>24.856000000000002</v>
      </c>
      <c r="X21231">
        <v>17.233000000000001</v>
      </c>
      <c r="Y21231">
        <v>34</v>
      </c>
      <c r="Z21231">
        <v>1</v>
      </c>
      <c r="AA21231">
        <v>29.706</v>
      </c>
      <c r="AB21231">
        <v>89.739000000000004</v>
      </c>
      <c r="AC21231">
        <v>14.002000000000001</v>
      </c>
      <c r="AD21231">
        <v>2.9910000000000001</v>
      </c>
      <c r="AE21231">
        <v>24.571000000000002</v>
      </c>
      <c r="AF21231">
        <v>8</v>
      </c>
      <c r="AG21231">
        <v>11</v>
      </c>
      <c r="AH21231">
        <v>18</v>
      </c>
      <c r="AI21231">
        <v>11.819000000000001</v>
      </c>
      <c r="AJ21231">
        <v>9</v>
      </c>
      <c r="AK21231">
        <v>1</v>
      </c>
      <c r="AL21231">
        <v>17.789000000000001</v>
      </c>
    </row>
    <row r="21232" spans="1:38" x14ac:dyDescent="0.25">
      <c r="A21232" s="1" t="s">
        <v>21268</v>
      </c>
      <c r="B21232" s="1" t="s">
        <v>21268</v>
      </c>
      <c r="C21232">
        <v>2</v>
      </c>
      <c r="D21232">
        <v>1</v>
      </c>
      <c r="E21232">
        <v>0</v>
      </c>
      <c r="F21232">
        <v>0</v>
      </c>
      <c r="G21232">
        <v>1</v>
      </c>
      <c r="H21232">
        <v>2</v>
      </c>
      <c r="I21232">
        <v>19</v>
      </c>
      <c r="J21232">
        <v>1</v>
      </c>
      <c r="K21232">
        <v>116</v>
      </c>
      <c r="L21232">
        <v>346</v>
      </c>
      <c r="M21232">
        <v>0</v>
      </c>
      <c r="N21232">
        <v>0</v>
      </c>
      <c r="O21232">
        <v>18</v>
      </c>
      <c r="P21232">
        <v>20</v>
      </c>
      <c r="Q21232">
        <v>207</v>
      </c>
      <c r="R21232">
        <v>0</v>
      </c>
      <c r="S21232">
        <v>2</v>
      </c>
      <c r="T21232">
        <v>7</v>
      </c>
      <c r="U21232">
        <v>7</v>
      </c>
      <c r="V21232">
        <v>9</v>
      </c>
      <c r="W21232">
        <v>0</v>
      </c>
      <c r="X21232">
        <v>77</v>
      </c>
      <c r="Y21232">
        <v>274</v>
      </c>
      <c r="Z21232">
        <v>75</v>
      </c>
      <c r="AA21232">
        <v>0</v>
      </c>
      <c r="AB21232">
        <v>0</v>
      </c>
      <c r="AC21232">
        <v>8</v>
      </c>
      <c r="AD21232">
        <v>2</v>
      </c>
      <c r="AE21232">
        <v>9</v>
      </c>
      <c r="AF21232">
        <v>0</v>
      </c>
      <c r="AG21232">
        <v>2</v>
      </c>
      <c r="AH21232">
        <v>13</v>
      </c>
      <c r="AI21232">
        <v>7</v>
      </c>
      <c r="AJ21232">
        <v>7</v>
      </c>
      <c r="AK21232">
        <v>0</v>
      </c>
      <c r="AL21232">
        <v>0</v>
      </c>
    </row>
    <row r="21233" spans="1:38" x14ac:dyDescent="0.25">
      <c r="A21233" s="1" t="s">
        <v>21269</v>
      </c>
      <c r="B21233" s="1" t="s">
        <v>21269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1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1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1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0</v>
      </c>
      <c r="AL21233">
        <v>0</v>
      </c>
    </row>
    <row r="21234" spans="1:38" x14ac:dyDescent="0.25">
      <c r="A21234" s="1" t="s">
        <v>21270</v>
      </c>
      <c r="B21234" s="1" t="s">
        <v>21270</v>
      </c>
      <c r="C21234">
        <v>72</v>
      </c>
      <c r="D21234">
        <v>67</v>
      </c>
      <c r="E21234">
        <v>166</v>
      </c>
      <c r="F21234">
        <v>81</v>
      </c>
      <c r="G21234">
        <v>144</v>
      </c>
      <c r="H21234">
        <v>221</v>
      </c>
      <c r="I21234">
        <v>204</v>
      </c>
      <c r="J21234">
        <v>186</v>
      </c>
      <c r="K21234">
        <v>163</v>
      </c>
      <c r="L21234">
        <v>146</v>
      </c>
      <c r="M21234">
        <v>72</v>
      </c>
      <c r="N21234">
        <v>96</v>
      </c>
      <c r="O21234">
        <v>155</v>
      </c>
      <c r="P21234">
        <v>142</v>
      </c>
      <c r="Q21234">
        <v>143</v>
      </c>
      <c r="R21234">
        <v>173</v>
      </c>
      <c r="S21234">
        <v>115</v>
      </c>
      <c r="T21234">
        <v>57</v>
      </c>
      <c r="U21234">
        <v>79</v>
      </c>
      <c r="V21234">
        <v>135</v>
      </c>
      <c r="W21234">
        <v>176</v>
      </c>
      <c r="X21234">
        <v>116</v>
      </c>
      <c r="Y21234">
        <v>75</v>
      </c>
      <c r="Z21234">
        <v>36</v>
      </c>
      <c r="AA21234">
        <v>142</v>
      </c>
      <c r="AB21234">
        <v>348</v>
      </c>
      <c r="AC21234">
        <v>164</v>
      </c>
      <c r="AD21234">
        <v>197</v>
      </c>
      <c r="AE21234">
        <v>160</v>
      </c>
      <c r="AF21234">
        <v>152</v>
      </c>
      <c r="AG21234">
        <v>72</v>
      </c>
      <c r="AH21234">
        <v>129</v>
      </c>
      <c r="AI21234">
        <v>144</v>
      </c>
      <c r="AJ21234">
        <v>192</v>
      </c>
      <c r="AK21234">
        <v>48</v>
      </c>
      <c r="AL21234">
        <v>147</v>
      </c>
    </row>
    <row r="21235" spans="1:38" x14ac:dyDescent="0.25">
      <c r="A21235" s="1" t="s">
        <v>21271</v>
      </c>
      <c r="B21235" s="1" t="s">
        <v>21271</v>
      </c>
      <c r="C21235">
        <v>0</v>
      </c>
      <c r="D21235">
        <v>37</v>
      </c>
      <c r="E21235">
        <v>33</v>
      </c>
      <c r="F21235">
        <v>20</v>
      </c>
      <c r="G21235">
        <v>73</v>
      </c>
      <c r="H21235">
        <v>53</v>
      </c>
      <c r="I21235">
        <v>44</v>
      </c>
      <c r="J21235">
        <v>45</v>
      </c>
      <c r="K21235">
        <v>85</v>
      </c>
      <c r="L21235">
        <v>74</v>
      </c>
      <c r="M21235">
        <v>42</v>
      </c>
      <c r="N21235">
        <v>53</v>
      </c>
      <c r="O21235">
        <v>0</v>
      </c>
      <c r="P21235">
        <v>34</v>
      </c>
      <c r="Q21235">
        <v>191</v>
      </c>
      <c r="R21235">
        <v>12</v>
      </c>
      <c r="S21235">
        <v>47</v>
      </c>
      <c r="T21235">
        <v>21</v>
      </c>
      <c r="U21235">
        <v>30</v>
      </c>
      <c r="V21235">
        <v>24</v>
      </c>
      <c r="W21235">
        <v>43</v>
      </c>
      <c r="X21235">
        <v>56</v>
      </c>
      <c r="Y21235">
        <v>38</v>
      </c>
      <c r="Z21235">
        <v>58</v>
      </c>
      <c r="AA21235">
        <v>18</v>
      </c>
      <c r="AB21235">
        <v>44</v>
      </c>
      <c r="AC21235">
        <v>0</v>
      </c>
      <c r="AD21235">
        <v>0</v>
      </c>
      <c r="AE21235">
        <v>37</v>
      </c>
      <c r="AF21235">
        <v>0</v>
      </c>
      <c r="AG21235">
        <v>36</v>
      </c>
      <c r="AH21235">
        <v>18</v>
      </c>
      <c r="AI21235">
        <v>46</v>
      </c>
      <c r="AJ21235">
        <v>27</v>
      </c>
      <c r="AK21235">
        <v>26</v>
      </c>
      <c r="AL21235">
        <v>79</v>
      </c>
    </row>
    <row r="21236" spans="1:38" x14ac:dyDescent="0.25">
      <c r="A21236" s="1" t="s">
        <v>21272</v>
      </c>
      <c r="B21236" s="1" t="s">
        <v>21272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4.0359999999999996</v>
      </c>
      <c r="X21236">
        <v>0</v>
      </c>
      <c r="Y21236">
        <v>0</v>
      </c>
      <c r="Z21236">
        <v>0</v>
      </c>
      <c r="AA21236">
        <v>3.7189999999999999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1</v>
      </c>
      <c r="AK21236">
        <v>0</v>
      </c>
      <c r="AL21236">
        <v>0</v>
      </c>
    </row>
    <row r="21237" spans="1:38" x14ac:dyDescent="0.25">
      <c r="A21237" s="1" t="s">
        <v>21273</v>
      </c>
      <c r="B21237" s="1" t="s">
        <v>21273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1.6080000000000001</v>
      </c>
      <c r="I21237">
        <v>0</v>
      </c>
      <c r="J21237">
        <v>0</v>
      </c>
      <c r="K21237">
        <v>0</v>
      </c>
      <c r="L21237">
        <v>1</v>
      </c>
      <c r="M21237">
        <v>0</v>
      </c>
      <c r="N21237">
        <v>0</v>
      </c>
      <c r="O21237">
        <v>0</v>
      </c>
      <c r="P21237">
        <v>1.3129999999999999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1.6060000000000001</v>
      </c>
      <c r="W21237">
        <v>0</v>
      </c>
      <c r="X21237">
        <v>0</v>
      </c>
      <c r="Y21237">
        <v>3</v>
      </c>
      <c r="Z21237">
        <v>0</v>
      </c>
      <c r="AA21237">
        <v>0</v>
      </c>
      <c r="AB21237">
        <v>12</v>
      </c>
      <c r="AC21237">
        <v>0</v>
      </c>
      <c r="AD21237">
        <v>0</v>
      </c>
      <c r="AE21237">
        <v>1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</row>
    <row r="21238" spans="1:38" x14ac:dyDescent="0.25">
      <c r="A21238" s="1" t="s">
        <v>21274</v>
      </c>
      <c r="B21238" s="1" t="s">
        <v>21274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2</v>
      </c>
      <c r="U21238">
        <v>0</v>
      </c>
      <c r="V21238">
        <v>0</v>
      </c>
      <c r="W21238">
        <v>0</v>
      </c>
      <c r="X21238">
        <v>0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</row>
    <row r="21239" spans="1:38" x14ac:dyDescent="0.25">
      <c r="A21239" s="1" t="s">
        <v>21275</v>
      </c>
      <c r="B21239" s="1" t="s">
        <v>21275</v>
      </c>
      <c r="C21239">
        <v>96</v>
      </c>
      <c r="D21239">
        <v>27</v>
      </c>
      <c r="E21239">
        <v>37</v>
      </c>
      <c r="F21239">
        <v>16</v>
      </c>
      <c r="G21239">
        <v>70</v>
      </c>
      <c r="H21239">
        <v>61</v>
      </c>
      <c r="I21239">
        <v>60</v>
      </c>
      <c r="J21239">
        <v>22</v>
      </c>
      <c r="K21239">
        <v>28</v>
      </c>
      <c r="L21239">
        <v>27</v>
      </c>
      <c r="M21239">
        <v>35</v>
      </c>
      <c r="N21239">
        <v>28</v>
      </c>
      <c r="O21239">
        <v>90</v>
      </c>
      <c r="P21239">
        <v>38</v>
      </c>
      <c r="Q21239">
        <v>12</v>
      </c>
      <c r="R21239">
        <v>36</v>
      </c>
      <c r="S21239">
        <v>17</v>
      </c>
      <c r="T21239">
        <v>53</v>
      </c>
      <c r="U21239">
        <v>73</v>
      </c>
      <c r="V21239">
        <v>90</v>
      </c>
      <c r="W21239">
        <v>100</v>
      </c>
      <c r="X21239">
        <v>23</v>
      </c>
      <c r="Y21239">
        <v>55</v>
      </c>
      <c r="Z21239">
        <v>33</v>
      </c>
      <c r="AA21239">
        <v>48</v>
      </c>
      <c r="AB21239">
        <v>172</v>
      </c>
      <c r="AC21239">
        <v>33</v>
      </c>
      <c r="AD21239">
        <v>59</v>
      </c>
      <c r="AE21239">
        <v>58</v>
      </c>
      <c r="AF21239">
        <v>103</v>
      </c>
      <c r="AG21239">
        <v>113</v>
      </c>
      <c r="AH21239">
        <v>36</v>
      </c>
      <c r="AI21239">
        <v>27</v>
      </c>
      <c r="AJ21239">
        <v>63</v>
      </c>
      <c r="AK21239">
        <v>45</v>
      </c>
      <c r="AL21239">
        <v>28</v>
      </c>
    </row>
    <row r="21240" spans="1:38" x14ac:dyDescent="0.25">
      <c r="A21240" s="1" t="s">
        <v>21276</v>
      </c>
      <c r="B21240" s="1" t="s">
        <v>21276</v>
      </c>
      <c r="C21240">
        <v>1.034</v>
      </c>
      <c r="D21240">
        <v>1.0369999999999999</v>
      </c>
      <c r="E21240">
        <v>2.1150000000000002</v>
      </c>
      <c r="F21240">
        <v>0</v>
      </c>
      <c r="G21240">
        <v>2.431</v>
      </c>
      <c r="H21240">
        <v>13.997</v>
      </c>
      <c r="I21240">
        <v>1.0049999999999999</v>
      </c>
      <c r="J21240">
        <v>0</v>
      </c>
      <c r="K21240">
        <v>8.0009999999999994</v>
      </c>
      <c r="L21240">
        <v>5.1239999999999997</v>
      </c>
      <c r="M21240">
        <v>4.2380000000000004</v>
      </c>
      <c r="N21240">
        <v>3.06</v>
      </c>
      <c r="O21240">
        <v>5.61</v>
      </c>
      <c r="P21240">
        <v>1</v>
      </c>
      <c r="Q21240">
        <v>2.8809999999999998</v>
      </c>
      <c r="R21240">
        <v>2.02</v>
      </c>
      <c r="S21240">
        <v>2.0259999999999998</v>
      </c>
      <c r="T21240">
        <v>1.677</v>
      </c>
      <c r="U21240">
        <v>1.004</v>
      </c>
      <c r="V21240">
        <v>2.1669999999999998</v>
      </c>
      <c r="W21240">
        <v>0</v>
      </c>
      <c r="X21240">
        <v>4.78</v>
      </c>
      <c r="Y21240">
        <v>1</v>
      </c>
      <c r="Z21240">
        <v>0</v>
      </c>
      <c r="AA21240">
        <v>1.0429999999999999</v>
      </c>
      <c r="AB21240">
        <v>0</v>
      </c>
      <c r="AC21240">
        <v>0</v>
      </c>
      <c r="AD21240">
        <v>1.1990000000000001</v>
      </c>
      <c r="AE21240">
        <v>0</v>
      </c>
      <c r="AF21240">
        <v>0</v>
      </c>
      <c r="AG21240">
        <v>0</v>
      </c>
      <c r="AH21240">
        <v>0</v>
      </c>
      <c r="AI21240">
        <v>1.139</v>
      </c>
      <c r="AJ21240">
        <v>1.169</v>
      </c>
      <c r="AK21240">
        <v>0</v>
      </c>
      <c r="AL21240">
        <v>3.4129999999999998</v>
      </c>
    </row>
    <row r="21241" spans="1:38" x14ac:dyDescent="0.25">
      <c r="A21241" s="1" t="s">
        <v>21277</v>
      </c>
      <c r="B21241" s="1" t="s">
        <v>21277</v>
      </c>
      <c r="C21241">
        <v>1.196</v>
      </c>
      <c r="D21241">
        <v>0</v>
      </c>
      <c r="E21241">
        <v>2.2210000000000001</v>
      </c>
      <c r="F21241">
        <v>0</v>
      </c>
      <c r="G21241">
        <v>1.1080000000000001</v>
      </c>
      <c r="H21241">
        <v>4.343</v>
      </c>
      <c r="I21241">
        <v>0</v>
      </c>
      <c r="J21241">
        <v>104.25</v>
      </c>
      <c r="K21241">
        <v>1</v>
      </c>
      <c r="L21241">
        <v>78.429000000000002</v>
      </c>
      <c r="M21241">
        <v>1.0620000000000001</v>
      </c>
      <c r="N21241">
        <v>0</v>
      </c>
      <c r="O21241">
        <v>0</v>
      </c>
      <c r="P21241">
        <v>0</v>
      </c>
      <c r="Q21241">
        <v>111.72</v>
      </c>
      <c r="R21241">
        <v>3</v>
      </c>
      <c r="S21241">
        <v>57.107999999999997</v>
      </c>
      <c r="T21241">
        <v>1.099</v>
      </c>
      <c r="U21241">
        <v>0</v>
      </c>
      <c r="V21241">
        <v>0</v>
      </c>
      <c r="W21241">
        <v>3.9649999999999999</v>
      </c>
      <c r="X21241">
        <v>41.808999999999997</v>
      </c>
      <c r="Y21241">
        <v>34.393999999999998</v>
      </c>
      <c r="Z21241">
        <v>2</v>
      </c>
      <c r="AA21241">
        <v>1.4059999999999999</v>
      </c>
      <c r="AB21241">
        <v>10.96</v>
      </c>
      <c r="AC21241">
        <v>0</v>
      </c>
      <c r="AD21241">
        <v>0</v>
      </c>
      <c r="AE21241">
        <v>0</v>
      </c>
      <c r="AF21241">
        <v>4</v>
      </c>
      <c r="AG21241">
        <v>0</v>
      </c>
      <c r="AH21241">
        <v>41.591000000000001</v>
      </c>
      <c r="AI21241">
        <v>72.238</v>
      </c>
      <c r="AJ21241">
        <v>99.013000000000005</v>
      </c>
      <c r="AK21241">
        <v>1</v>
      </c>
      <c r="AL21241">
        <v>72.037999999999997</v>
      </c>
    </row>
    <row r="21242" spans="1:38" x14ac:dyDescent="0.25">
      <c r="A21242" s="1" t="s">
        <v>21278</v>
      </c>
      <c r="B21242" s="1" t="s">
        <v>21278</v>
      </c>
      <c r="C21242">
        <v>4</v>
      </c>
      <c r="D21242">
        <v>5</v>
      </c>
      <c r="E21242">
        <v>6</v>
      </c>
      <c r="F21242">
        <v>3</v>
      </c>
      <c r="G21242">
        <v>7</v>
      </c>
      <c r="H21242">
        <v>8</v>
      </c>
      <c r="I21242">
        <v>5</v>
      </c>
      <c r="J21242">
        <v>6</v>
      </c>
      <c r="K21242">
        <v>24</v>
      </c>
      <c r="L21242">
        <v>3</v>
      </c>
      <c r="M21242">
        <v>6</v>
      </c>
      <c r="N21242">
        <v>0</v>
      </c>
      <c r="O21242">
        <v>2</v>
      </c>
      <c r="P21242">
        <v>13</v>
      </c>
      <c r="Q21242">
        <v>22</v>
      </c>
      <c r="R21242">
        <v>8</v>
      </c>
      <c r="S21242">
        <v>4</v>
      </c>
      <c r="T21242">
        <v>3</v>
      </c>
      <c r="U21242">
        <v>5</v>
      </c>
      <c r="V21242">
        <v>3</v>
      </c>
      <c r="W21242">
        <v>6</v>
      </c>
      <c r="X21242">
        <v>22</v>
      </c>
      <c r="Y21242">
        <v>5</v>
      </c>
      <c r="Z21242">
        <v>6</v>
      </c>
      <c r="AA21242">
        <v>5</v>
      </c>
      <c r="AB21242">
        <v>15</v>
      </c>
      <c r="AC21242">
        <v>33</v>
      </c>
      <c r="AD21242">
        <v>37</v>
      </c>
      <c r="AE21242">
        <v>25</v>
      </c>
      <c r="AF21242">
        <v>10</v>
      </c>
      <c r="AG21242">
        <v>14</v>
      </c>
      <c r="AH21242">
        <v>33</v>
      </c>
      <c r="AI21242">
        <v>19</v>
      </c>
      <c r="AJ21242">
        <v>23</v>
      </c>
      <c r="AK21242">
        <v>10</v>
      </c>
      <c r="AL21242">
        <v>4</v>
      </c>
    </row>
    <row r="21243" spans="1:38" x14ac:dyDescent="0.25">
      <c r="A21243" s="1" t="s">
        <v>21279</v>
      </c>
      <c r="B21243" s="1" t="s">
        <v>21279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  <c r="U21243">
        <v>0</v>
      </c>
      <c r="V21243">
        <v>1</v>
      </c>
      <c r="W21243">
        <v>0</v>
      </c>
      <c r="X21243">
        <v>0</v>
      </c>
      <c r="Y21243">
        <v>1</v>
      </c>
      <c r="Z21243">
        <v>0</v>
      </c>
      <c r="AA21243">
        <v>0</v>
      </c>
      <c r="AB21243">
        <v>0</v>
      </c>
      <c r="AC21243">
        <v>0</v>
      </c>
      <c r="AD21243">
        <v>1</v>
      </c>
      <c r="AE21243">
        <v>0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</row>
    <row r="21244" spans="1:38" x14ac:dyDescent="0.25">
      <c r="A21244" s="1" t="s">
        <v>21280</v>
      </c>
      <c r="B21244" s="1" t="s">
        <v>21280</v>
      </c>
      <c r="C21244">
        <v>0</v>
      </c>
      <c r="D21244">
        <v>0</v>
      </c>
      <c r="E21244">
        <v>2</v>
      </c>
      <c r="F21244">
        <v>0</v>
      </c>
      <c r="G21244">
        <v>0</v>
      </c>
      <c r="H21244">
        <v>0</v>
      </c>
      <c r="I21244">
        <v>1</v>
      </c>
      <c r="J21244">
        <v>1</v>
      </c>
      <c r="K21244">
        <v>4</v>
      </c>
      <c r="L21244">
        <v>0</v>
      </c>
      <c r="M21244">
        <v>1</v>
      </c>
      <c r="N21244">
        <v>0</v>
      </c>
      <c r="O21244">
        <v>0</v>
      </c>
      <c r="P21244">
        <v>2</v>
      </c>
      <c r="Q21244">
        <v>0</v>
      </c>
      <c r="R21244">
        <v>0</v>
      </c>
      <c r="S21244">
        <v>0</v>
      </c>
      <c r="T21244">
        <v>1</v>
      </c>
      <c r="U21244">
        <v>1</v>
      </c>
      <c r="V21244">
        <v>0</v>
      </c>
      <c r="W21244">
        <v>0</v>
      </c>
      <c r="X21244">
        <v>2</v>
      </c>
      <c r="Y21244">
        <v>0</v>
      </c>
      <c r="Z21244">
        <v>0</v>
      </c>
      <c r="AA21244">
        <v>1</v>
      </c>
      <c r="AB21244">
        <v>0</v>
      </c>
      <c r="AC21244">
        <v>0</v>
      </c>
      <c r="AD21244">
        <v>1</v>
      </c>
      <c r="AE21244">
        <v>0</v>
      </c>
      <c r="AF21244">
        <v>0</v>
      </c>
      <c r="AG21244">
        <v>0</v>
      </c>
      <c r="AH21244">
        <v>1</v>
      </c>
      <c r="AI21244">
        <v>0</v>
      </c>
      <c r="AJ21244">
        <v>0</v>
      </c>
      <c r="AK21244">
        <v>1</v>
      </c>
      <c r="AL21244">
        <v>1</v>
      </c>
    </row>
    <row r="21245" spans="1:38" x14ac:dyDescent="0.25">
      <c r="A21245" s="1" t="s">
        <v>21281</v>
      </c>
      <c r="B21245" s="1" t="s">
        <v>21281</v>
      </c>
      <c r="C21245">
        <v>2</v>
      </c>
      <c r="D21245">
        <v>3</v>
      </c>
      <c r="E21245">
        <v>0</v>
      </c>
      <c r="F21245">
        <v>0</v>
      </c>
      <c r="G21245">
        <v>8</v>
      </c>
      <c r="H21245">
        <v>13</v>
      </c>
      <c r="I21245">
        <v>2</v>
      </c>
      <c r="J21245">
        <v>45</v>
      </c>
      <c r="K21245">
        <v>32</v>
      </c>
      <c r="L21245">
        <v>89</v>
      </c>
      <c r="M21245">
        <v>2</v>
      </c>
      <c r="N21245">
        <v>3</v>
      </c>
      <c r="O21245">
        <v>6</v>
      </c>
      <c r="P21245">
        <v>2</v>
      </c>
      <c r="Q21245">
        <v>147</v>
      </c>
      <c r="R21245">
        <v>2</v>
      </c>
      <c r="S21245">
        <v>32</v>
      </c>
      <c r="T21245">
        <v>4</v>
      </c>
      <c r="U21245">
        <v>2</v>
      </c>
      <c r="V21245">
        <v>3</v>
      </c>
      <c r="W21245">
        <v>1</v>
      </c>
      <c r="X21245">
        <v>63</v>
      </c>
      <c r="Y21245">
        <v>38</v>
      </c>
      <c r="Z21245">
        <v>8</v>
      </c>
      <c r="AA21245">
        <v>4</v>
      </c>
      <c r="AB21245">
        <v>76</v>
      </c>
      <c r="AC21245">
        <v>9</v>
      </c>
      <c r="AD21245">
        <v>17</v>
      </c>
      <c r="AE21245">
        <v>16</v>
      </c>
      <c r="AF21245">
        <v>4</v>
      </c>
      <c r="AG21245">
        <v>24</v>
      </c>
      <c r="AH21245">
        <v>43</v>
      </c>
      <c r="AI21245">
        <v>57</v>
      </c>
      <c r="AJ21245">
        <v>57</v>
      </c>
      <c r="AK21245">
        <v>6</v>
      </c>
      <c r="AL21245">
        <v>67</v>
      </c>
    </row>
    <row r="21246" spans="1:38" x14ac:dyDescent="0.25">
      <c r="A21246" s="1" t="s">
        <v>21282</v>
      </c>
      <c r="B21246" s="1" t="s">
        <v>21282</v>
      </c>
      <c r="C21246">
        <v>5</v>
      </c>
      <c r="D21246">
        <v>2</v>
      </c>
      <c r="E21246">
        <v>8</v>
      </c>
      <c r="F21246">
        <v>5</v>
      </c>
      <c r="G21246">
        <v>19</v>
      </c>
      <c r="H21246">
        <v>38</v>
      </c>
      <c r="I21246">
        <v>23</v>
      </c>
      <c r="J21246">
        <v>15</v>
      </c>
      <c r="K21246">
        <v>36</v>
      </c>
      <c r="L21246">
        <v>13</v>
      </c>
      <c r="M21246">
        <v>4</v>
      </c>
      <c r="N21246">
        <v>12</v>
      </c>
      <c r="O21246">
        <v>7</v>
      </c>
      <c r="P21246">
        <v>24</v>
      </c>
      <c r="Q21246">
        <v>26</v>
      </c>
      <c r="R21246">
        <v>3</v>
      </c>
      <c r="S21246">
        <v>13</v>
      </c>
      <c r="T21246">
        <v>42</v>
      </c>
      <c r="U21246">
        <v>9</v>
      </c>
      <c r="V21246">
        <v>2</v>
      </c>
      <c r="W21246">
        <v>1</v>
      </c>
      <c r="X21246">
        <v>61</v>
      </c>
      <c r="Y21246">
        <v>18</v>
      </c>
      <c r="Z21246">
        <v>4</v>
      </c>
      <c r="AA21246">
        <v>24</v>
      </c>
      <c r="AB21246">
        <v>35</v>
      </c>
      <c r="AC21246">
        <v>12</v>
      </c>
      <c r="AD21246">
        <v>17</v>
      </c>
      <c r="AE21246">
        <v>7</v>
      </c>
      <c r="AF21246">
        <v>8</v>
      </c>
      <c r="AG21246">
        <v>2</v>
      </c>
      <c r="AH21246">
        <v>24</v>
      </c>
      <c r="AI21246">
        <v>7</v>
      </c>
      <c r="AJ21246">
        <v>5</v>
      </c>
      <c r="AK21246">
        <v>2</v>
      </c>
      <c r="AL21246">
        <v>16</v>
      </c>
    </row>
    <row r="21247" spans="1:38" x14ac:dyDescent="0.25">
      <c r="A21247" s="1" t="s">
        <v>21283</v>
      </c>
      <c r="B21247" s="1" t="s">
        <v>21283</v>
      </c>
      <c r="C21247">
        <v>5</v>
      </c>
      <c r="D21247">
        <v>7</v>
      </c>
      <c r="E21247">
        <v>18</v>
      </c>
      <c r="F21247">
        <v>1</v>
      </c>
      <c r="G21247">
        <v>9</v>
      </c>
      <c r="H21247">
        <v>11</v>
      </c>
      <c r="I21247">
        <v>14</v>
      </c>
      <c r="J21247">
        <v>5</v>
      </c>
      <c r="K21247">
        <v>4</v>
      </c>
      <c r="L21247">
        <v>20</v>
      </c>
      <c r="M21247">
        <v>1</v>
      </c>
      <c r="N21247">
        <v>1</v>
      </c>
      <c r="O21247">
        <v>4</v>
      </c>
      <c r="P21247">
        <v>17</v>
      </c>
      <c r="Q21247">
        <v>4</v>
      </c>
      <c r="R21247">
        <v>19</v>
      </c>
      <c r="S21247">
        <v>2</v>
      </c>
      <c r="T21247">
        <v>8</v>
      </c>
      <c r="U21247">
        <v>5</v>
      </c>
      <c r="V21247">
        <v>7</v>
      </c>
      <c r="W21247">
        <v>7</v>
      </c>
      <c r="X21247">
        <v>4</v>
      </c>
      <c r="Y21247">
        <v>27</v>
      </c>
      <c r="Z21247">
        <v>2</v>
      </c>
      <c r="AA21247">
        <v>3</v>
      </c>
      <c r="AB21247">
        <v>7</v>
      </c>
      <c r="AC21247">
        <v>5</v>
      </c>
      <c r="AD21247">
        <v>9</v>
      </c>
      <c r="AE21247">
        <v>17</v>
      </c>
      <c r="AF21247">
        <v>8</v>
      </c>
      <c r="AG21247">
        <v>16</v>
      </c>
      <c r="AH21247">
        <v>2</v>
      </c>
      <c r="AI21247">
        <v>5</v>
      </c>
      <c r="AJ21247">
        <v>4</v>
      </c>
      <c r="AK21247">
        <v>3</v>
      </c>
      <c r="AL21247">
        <v>2</v>
      </c>
    </row>
    <row r="21248" spans="1:38" x14ac:dyDescent="0.25">
      <c r="A21248" s="1" t="s">
        <v>21284</v>
      </c>
      <c r="B21248" s="1" t="s">
        <v>21284</v>
      </c>
      <c r="C21248">
        <v>169</v>
      </c>
      <c r="D21248">
        <v>62</v>
      </c>
      <c r="E21248">
        <v>63</v>
      </c>
      <c r="F21248">
        <v>37</v>
      </c>
      <c r="G21248">
        <v>101</v>
      </c>
      <c r="H21248">
        <v>79</v>
      </c>
      <c r="I21248">
        <v>53</v>
      </c>
      <c r="J21248">
        <v>49</v>
      </c>
      <c r="K21248">
        <v>89</v>
      </c>
      <c r="L21248">
        <v>117</v>
      </c>
      <c r="M21248">
        <v>55</v>
      </c>
      <c r="N21248">
        <v>61</v>
      </c>
      <c r="O21248">
        <v>65</v>
      </c>
      <c r="P21248">
        <v>127</v>
      </c>
      <c r="Q21248">
        <v>67</v>
      </c>
      <c r="R21248">
        <v>32</v>
      </c>
      <c r="S21248">
        <v>48</v>
      </c>
      <c r="T21248">
        <v>72</v>
      </c>
      <c r="U21248">
        <v>39</v>
      </c>
      <c r="V21248">
        <v>43</v>
      </c>
      <c r="W21248">
        <v>22</v>
      </c>
      <c r="X21248">
        <v>50</v>
      </c>
      <c r="Y21248">
        <v>50</v>
      </c>
      <c r="Z21248">
        <v>15</v>
      </c>
      <c r="AA21248">
        <v>37</v>
      </c>
      <c r="AB21248">
        <v>112</v>
      </c>
      <c r="AC21248">
        <v>68</v>
      </c>
      <c r="AD21248">
        <v>100</v>
      </c>
      <c r="AE21248">
        <v>46</v>
      </c>
      <c r="AF21248">
        <v>67</v>
      </c>
      <c r="AG21248">
        <v>28</v>
      </c>
      <c r="AH21248">
        <v>60</v>
      </c>
      <c r="AI21248">
        <v>59</v>
      </c>
      <c r="AJ21248">
        <v>95</v>
      </c>
      <c r="AK21248">
        <v>49</v>
      </c>
      <c r="AL21248">
        <v>74</v>
      </c>
    </row>
    <row r="21249" spans="1:38" x14ac:dyDescent="0.25">
      <c r="A21249" s="1" t="s">
        <v>21285</v>
      </c>
      <c r="B21249" s="1" t="s">
        <v>21285</v>
      </c>
      <c r="C21249">
        <v>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0</v>
      </c>
      <c r="AK21249">
        <v>0</v>
      </c>
      <c r="AL21249">
        <v>0</v>
      </c>
    </row>
    <row r="21250" spans="1:38" x14ac:dyDescent="0.25">
      <c r="A21250" s="1" t="s">
        <v>21286</v>
      </c>
      <c r="B21250" s="1" t="s">
        <v>21286</v>
      </c>
      <c r="C21250">
        <v>0</v>
      </c>
      <c r="D21250">
        <v>0</v>
      </c>
      <c r="E21250">
        <v>0</v>
      </c>
      <c r="F21250">
        <v>0</v>
      </c>
      <c r="G21250">
        <v>5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1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  <c r="U21250">
        <v>0</v>
      </c>
      <c r="V21250">
        <v>5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7</v>
      </c>
      <c r="AE21250">
        <v>0</v>
      </c>
      <c r="AF21250">
        <v>0</v>
      </c>
      <c r="AG21250">
        <v>0</v>
      </c>
      <c r="AH21250">
        <v>20</v>
      </c>
      <c r="AI21250">
        <v>0</v>
      </c>
      <c r="AJ21250">
        <v>4</v>
      </c>
      <c r="AK21250">
        <v>0</v>
      </c>
      <c r="AL21250">
        <v>7</v>
      </c>
    </row>
    <row r="21251" spans="1:38" x14ac:dyDescent="0.25">
      <c r="A21251" s="1" t="s">
        <v>21287</v>
      </c>
      <c r="B21251" s="1" t="s">
        <v>21287</v>
      </c>
      <c r="C21251">
        <v>0</v>
      </c>
      <c r="D21251">
        <v>0</v>
      </c>
      <c r="E21251">
        <v>0</v>
      </c>
      <c r="F21251">
        <v>0</v>
      </c>
      <c r="G21251">
        <v>1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>
        <v>1</v>
      </c>
      <c r="W21251">
        <v>0</v>
      </c>
      <c r="X21251">
        <v>0</v>
      </c>
      <c r="Y21251">
        <v>0</v>
      </c>
      <c r="Z21251">
        <v>0</v>
      </c>
      <c r="AA21251">
        <v>0</v>
      </c>
      <c r="AB21251">
        <v>0</v>
      </c>
      <c r="AC21251">
        <v>0</v>
      </c>
      <c r="AD21251">
        <v>0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1</v>
      </c>
      <c r="AK21251">
        <v>0</v>
      </c>
      <c r="AL21251">
        <v>0</v>
      </c>
    </row>
    <row r="21252" spans="1:38" x14ac:dyDescent="0.25">
      <c r="A21252" s="1" t="s">
        <v>21288</v>
      </c>
      <c r="B21252" s="1" t="s">
        <v>21288</v>
      </c>
      <c r="C21252">
        <v>2.742</v>
      </c>
      <c r="D21252">
        <v>0</v>
      </c>
      <c r="E21252">
        <v>9</v>
      </c>
      <c r="F21252">
        <v>23.998999999999999</v>
      </c>
      <c r="G21252">
        <v>3</v>
      </c>
      <c r="H21252">
        <v>2.0990000000000002</v>
      </c>
      <c r="I21252">
        <v>1</v>
      </c>
      <c r="J21252">
        <v>2</v>
      </c>
      <c r="K21252">
        <v>0</v>
      </c>
      <c r="L21252">
        <v>2.15</v>
      </c>
      <c r="M21252">
        <v>9.98</v>
      </c>
      <c r="N21252">
        <v>6</v>
      </c>
      <c r="O21252">
        <v>14</v>
      </c>
      <c r="P21252">
        <v>0</v>
      </c>
      <c r="Q21252">
        <v>2.036</v>
      </c>
      <c r="R21252">
        <v>6</v>
      </c>
      <c r="S21252">
        <v>1</v>
      </c>
      <c r="T21252">
        <v>1.393</v>
      </c>
      <c r="U21252">
        <v>8.1769999999999996</v>
      </c>
      <c r="V21252">
        <v>0</v>
      </c>
      <c r="W21252">
        <v>10.518000000000001</v>
      </c>
      <c r="X21252">
        <v>0</v>
      </c>
      <c r="Y21252">
        <v>0</v>
      </c>
      <c r="Z21252">
        <v>0</v>
      </c>
      <c r="AA21252">
        <v>1.06</v>
      </c>
      <c r="AB21252">
        <v>0</v>
      </c>
      <c r="AC21252">
        <v>0</v>
      </c>
      <c r="AD21252">
        <v>2</v>
      </c>
      <c r="AE21252">
        <v>0</v>
      </c>
      <c r="AF21252">
        <v>1</v>
      </c>
      <c r="AG21252">
        <v>0</v>
      </c>
      <c r="AH21252">
        <v>0</v>
      </c>
      <c r="AI21252">
        <v>0</v>
      </c>
      <c r="AJ21252">
        <v>0</v>
      </c>
      <c r="AK21252">
        <v>10</v>
      </c>
      <c r="AL21252">
        <v>0</v>
      </c>
    </row>
    <row r="21253" spans="1:38" x14ac:dyDescent="0.25">
      <c r="A21253" s="1" t="s">
        <v>21289</v>
      </c>
      <c r="B21253" s="1" t="s">
        <v>21289</v>
      </c>
      <c r="C21253">
        <v>0</v>
      </c>
      <c r="D21253">
        <v>1.1399999999999999</v>
      </c>
      <c r="E21253">
        <v>0</v>
      </c>
      <c r="F21253">
        <v>3.024</v>
      </c>
      <c r="G21253">
        <v>9.0429999999999993</v>
      </c>
      <c r="H21253">
        <v>6.1520000000000001</v>
      </c>
      <c r="I21253">
        <v>3.1880000000000002</v>
      </c>
      <c r="J21253">
        <v>28.849</v>
      </c>
      <c r="K21253">
        <v>2.0249999999999999</v>
      </c>
      <c r="L21253">
        <v>1</v>
      </c>
      <c r="M21253">
        <v>0</v>
      </c>
      <c r="N21253">
        <v>7</v>
      </c>
      <c r="O21253">
        <v>3</v>
      </c>
      <c r="P21253">
        <v>0</v>
      </c>
      <c r="Q21253">
        <v>1.091</v>
      </c>
      <c r="R21253">
        <v>8.0519999999999996</v>
      </c>
      <c r="S21253">
        <v>5</v>
      </c>
      <c r="T21253">
        <v>0</v>
      </c>
      <c r="U21253">
        <v>26.605</v>
      </c>
      <c r="V21253">
        <v>13.743</v>
      </c>
      <c r="W21253">
        <v>5.0439999999999996</v>
      </c>
      <c r="X21253">
        <v>3</v>
      </c>
      <c r="Y21253">
        <v>0</v>
      </c>
      <c r="Z21253">
        <v>1</v>
      </c>
      <c r="AA21253">
        <v>2</v>
      </c>
      <c r="AB21253">
        <v>2.0379999999999998</v>
      </c>
      <c r="AC21253">
        <v>3.15</v>
      </c>
      <c r="AD21253">
        <v>5.117</v>
      </c>
      <c r="AE21253">
        <v>4.5229999999999997</v>
      </c>
      <c r="AF21253">
        <v>2</v>
      </c>
      <c r="AG21253">
        <v>8.7889999999999997</v>
      </c>
      <c r="AH21253">
        <v>10.742000000000001</v>
      </c>
      <c r="AI21253">
        <v>8.2989999999999995</v>
      </c>
      <c r="AJ21253">
        <v>3.016</v>
      </c>
      <c r="AK21253">
        <v>1</v>
      </c>
      <c r="AL21253">
        <v>0</v>
      </c>
    </row>
    <row r="21254" spans="1:38" x14ac:dyDescent="0.25">
      <c r="A21254" s="1" t="s">
        <v>21290</v>
      </c>
      <c r="B21254" s="1" t="s">
        <v>21290</v>
      </c>
      <c r="C21254">
        <v>95</v>
      </c>
      <c r="D21254">
        <v>33</v>
      </c>
      <c r="E21254">
        <v>67</v>
      </c>
      <c r="F21254">
        <v>50</v>
      </c>
      <c r="G21254">
        <v>67</v>
      </c>
      <c r="H21254">
        <v>46</v>
      </c>
      <c r="I21254">
        <v>35</v>
      </c>
      <c r="J21254">
        <v>58</v>
      </c>
      <c r="K21254">
        <v>97</v>
      </c>
      <c r="L21254">
        <v>75</v>
      </c>
      <c r="M21254">
        <v>63</v>
      </c>
      <c r="N21254">
        <v>38</v>
      </c>
      <c r="O21254">
        <v>61</v>
      </c>
      <c r="P21254">
        <v>134</v>
      </c>
      <c r="Q21254">
        <v>148</v>
      </c>
      <c r="R21254">
        <v>38</v>
      </c>
      <c r="S21254">
        <v>39</v>
      </c>
      <c r="T21254">
        <v>61</v>
      </c>
      <c r="U21254">
        <v>22</v>
      </c>
      <c r="V21254">
        <v>31</v>
      </c>
      <c r="W21254">
        <v>83</v>
      </c>
      <c r="X21254">
        <v>51</v>
      </c>
      <c r="Y21254">
        <v>32</v>
      </c>
      <c r="Z21254">
        <v>35</v>
      </c>
      <c r="AA21254">
        <v>78</v>
      </c>
      <c r="AB21254">
        <v>163</v>
      </c>
      <c r="AC21254">
        <v>49</v>
      </c>
      <c r="AD21254">
        <v>75</v>
      </c>
      <c r="AE21254">
        <v>46</v>
      </c>
      <c r="AF21254">
        <v>25</v>
      </c>
      <c r="AG21254">
        <v>40</v>
      </c>
      <c r="AH21254">
        <v>37</v>
      </c>
      <c r="AI21254">
        <v>89.998999999999995</v>
      </c>
      <c r="AJ21254">
        <v>61</v>
      </c>
      <c r="AK21254">
        <v>16</v>
      </c>
      <c r="AL21254">
        <v>75</v>
      </c>
    </row>
    <row r="21255" spans="1:38" x14ac:dyDescent="0.25">
      <c r="A21255" s="1" t="s">
        <v>21291</v>
      </c>
      <c r="B21255" s="1" t="s">
        <v>21291</v>
      </c>
      <c r="C21255">
        <v>1</v>
      </c>
      <c r="D21255">
        <v>0</v>
      </c>
      <c r="E21255">
        <v>17</v>
      </c>
      <c r="F21255">
        <v>1</v>
      </c>
      <c r="G21255">
        <v>5</v>
      </c>
      <c r="H21255">
        <v>0</v>
      </c>
      <c r="I21255">
        <v>15</v>
      </c>
      <c r="J21255">
        <v>0</v>
      </c>
      <c r="K21255">
        <v>7</v>
      </c>
      <c r="L21255">
        <v>4</v>
      </c>
      <c r="M21255">
        <v>0</v>
      </c>
      <c r="N21255">
        <v>0</v>
      </c>
      <c r="O21255">
        <v>17</v>
      </c>
      <c r="P21255">
        <v>9</v>
      </c>
      <c r="Q21255">
        <v>0</v>
      </c>
      <c r="R21255">
        <v>5</v>
      </c>
      <c r="S21255">
        <v>0</v>
      </c>
      <c r="T21255">
        <v>14</v>
      </c>
      <c r="U21255">
        <v>0</v>
      </c>
      <c r="V21255">
        <v>0</v>
      </c>
      <c r="W21255">
        <v>8</v>
      </c>
      <c r="X21255">
        <v>5</v>
      </c>
      <c r="Y21255">
        <v>2</v>
      </c>
      <c r="Z21255">
        <v>1</v>
      </c>
      <c r="AA21255">
        <v>13</v>
      </c>
      <c r="AB21255">
        <v>29</v>
      </c>
      <c r="AC21255">
        <v>7</v>
      </c>
      <c r="AD21255">
        <v>2</v>
      </c>
      <c r="AE21255">
        <v>0</v>
      </c>
      <c r="AF21255">
        <v>1</v>
      </c>
      <c r="AG21255">
        <v>0</v>
      </c>
      <c r="AH21255">
        <v>1</v>
      </c>
      <c r="AI21255">
        <v>0</v>
      </c>
      <c r="AJ21255">
        <v>4</v>
      </c>
      <c r="AK21255">
        <v>2</v>
      </c>
      <c r="AL21255">
        <v>0</v>
      </c>
    </row>
    <row r="21256" spans="1:38" x14ac:dyDescent="0.25">
      <c r="A21256" s="1" t="s">
        <v>21292</v>
      </c>
      <c r="B21256" s="1" t="s">
        <v>21292</v>
      </c>
      <c r="C21256">
        <v>373</v>
      </c>
      <c r="D21256">
        <v>11</v>
      </c>
      <c r="E21256">
        <v>0</v>
      </c>
      <c r="F21256">
        <v>39</v>
      </c>
      <c r="G21256">
        <v>39</v>
      </c>
      <c r="H21256">
        <v>30</v>
      </c>
      <c r="I21256">
        <v>65</v>
      </c>
      <c r="J21256">
        <v>80</v>
      </c>
      <c r="K21256">
        <v>25</v>
      </c>
      <c r="L21256">
        <v>10</v>
      </c>
      <c r="M21256">
        <v>22</v>
      </c>
      <c r="N21256">
        <v>60</v>
      </c>
      <c r="O21256">
        <v>0</v>
      </c>
      <c r="P21256">
        <v>90</v>
      </c>
      <c r="Q21256">
        <v>16</v>
      </c>
      <c r="R21256">
        <v>78</v>
      </c>
      <c r="S21256">
        <v>74</v>
      </c>
      <c r="T21256">
        <v>46</v>
      </c>
      <c r="U21256">
        <v>60</v>
      </c>
      <c r="V21256">
        <v>14</v>
      </c>
      <c r="W21256">
        <v>16</v>
      </c>
      <c r="X21256">
        <v>29</v>
      </c>
      <c r="Y21256">
        <v>33</v>
      </c>
      <c r="Z21256">
        <v>14</v>
      </c>
      <c r="AA21256">
        <v>0</v>
      </c>
      <c r="AB21256">
        <v>16</v>
      </c>
      <c r="AC21256">
        <v>70</v>
      </c>
      <c r="AD21256">
        <v>26</v>
      </c>
      <c r="AE21256">
        <v>144</v>
      </c>
      <c r="AF21256">
        <v>180</v>
      </c>
      <c r="AG21256">
        <v>73</v>
      </c>
      <c r="AH21256">
        <v>133</v>
      </c>
      <c r="AI21256">
        <v>113</v>
      </c>
      <c r="AJ21256">
        <v>13</v>
      </c>
      <c r="AK21256">
        <v>226</v>
      </c>
      <c r="AL21256">
        <v>41</v>
      </c>
    </row>
    <row r="21257" spans="1:38" x14ac:dyDescent="0.25">
      <c r="A21257" s="1" t="s">
        <v>21293</v>
      </c>
      <c r="B21257" s="1" t="s">
        <v>21293</v>
      </c>
      <c r="C21257">
        <v>56.244999999999997</v>
      </c>
      <c r="D21257">
        <v>56</v>
      </c>
      <c r="E21257">
        <v>29.742999999999999</v>
      </c>
      <c r="F21257">
        <v>25</v>
      </c>
      <c r="G21257">
        <v>18.952000000000002</v>
      </c>
      <c r="H21257">
        <v>62.807000000000002</v>
      </c>
      <c r="I21257">
        <v>34.832000000000001</v>
      </c>
      <c r="J21257">
        <v>30.489000000000001</v>
      </c>
      <c r="K21257">
        <v>19.155000000000001</v>
      </c>
      <c r="L21257">
        <v>30.585999999999999</v>
      </c>
      <c r="M21257">
        <v>39.354999999999997</v>
      </c>
      <c r="N21257">
        <v>40.283999999999999</v>
      </c>
      <c r="O21257">
        <v>73.207999999999998</v>
      </c>
      <c r="P21257">
        <v>28.388000000000002</v>
      </c>
      <c r="Q21257">
        <v>19.367999999999999</v>
      </c>
      <c r="R21257">
        <v>51.191000000000003</v>
      </c>
      <c r="S21257">
        <v>19.687999999999999</v>
      </c>
      <c r="T21257">
        <v>12.635</v>
      </c>
      <c r="U21257">
        <v>27</v>
      </c>
      <c r="V21257">
        <v>17.29</v>
      </c>
      <c r="W21257">
        <v>32.744</v>
      </c>
      <c r="X21257">
        <v>6</v>
      </c>
      <c r="Y21257">
        <v>14</v>
      </c>
      <c r="Z21257">
        <v>93.591999999999999</v>
      </c>
      <c r="AA21257">
        <v>35</v>
      </c>
      <c r="AB21257">
        <v>61</v>
      </c>
      <c r="AC21257">
        <v>42</v>
      </c>
      <c r="AD21257">
        <v>35.415999999999997</v>
      </c>
      <c r="AE21257">
        <v>9.7669999999999995</v>
      </c>
      <c r="AF21257">
        <v>28.378</v>
      </c>
      <c r="AG21257">
        <v>18.87</v>
      </c>
      <c r="AH21257">
        <v>9.0990000000000002</v>
      </c>
      <c r="AI21257">
        <v>51</v>
      </c>
      <c r="AJ21257">
        <v>51.529000000000003</v>
      </c>
      <c r="AK21257">
        <v>41.506999999999998</v>
      </c>
      <c r="AL21257">
        <v>8.4550000000000001</v>
      </c>
    </row>
    <row r="21258" spans="1:38" x14ac:dyDescent="0.25">
      <c r="A21258" s="1" t="s">
        <v>21294</v>
      </c>
      <c r="B21258" s="1" t="s">
        <v>21294</v>
      </c>
      <c r="C21258">
        <v>32</v>
      </c>
      <c r="D21258">
        <v>36</v>
      </c>
      <c r="E21258">
        <v>39</v>
      </c>
      <c r="F21258">
        <v>44</v>
      </c>
      <c r="G21258">
        <v>69</v>
      </c>
      <c r="H21258">
        <v>130</v>
      </c>
      <c r="I21258">
        <v>59</v>
      </c>
      <c r="J21258">
        <v>62</v>
      </c>
      <c r="K21258">
        <v>50</v>
      </c>
      <c r="L21258">
        <v>59</v>
      </c>
      <c r="M21258">
        <v>33</v>
      </c>
      <c r="N21258">
        <v>37</v>
      </c>
      <c r="O21258">
        <v>67</v>
      </c>
      <c r="P21258">
        <v>43</v>
      </c>
      <c r="Q21258">
        <v>54</v>
      </c>
      <c r="R21258">
        <v>55</v>
      </c>
      <c r="S21258">
        <v>54</v>
      </c>
      <c r="T21258">
        <v>26</v>
      </c>
      <c r="U21258">
        <v>60</v>
      </c>
      <c r="V21258">
        <v>46</v>
      </c>
      <c r="W21258">
        <v>66</v>
      </c>
      <c r="X21258">
        <v>30</v>
      </c>
      <c r="Y21258">
        <v>44</v>
      </c>
      <c r="Z21258">
        <v>32</v>
      </c>
      <c r="AA21258">
        <v>50</v>
      </c>
      <c r="AB21258">
        <v>75</v>
      </c>
      <c r="AC21258">
        <v>76</v>
      </c>
      <c r="AD21258">
        <v>62</v>
      </c>
      <c r="AE21258">
        <v>33</v>
      </c>
      <c r="AF21258">
        <v>61</v>
      </c>
      <c r="AG21258">
        <v>53</v>
      </c>
      <c r="AH21258">
        <v>53</v>
      </c>
      <c r="AI21258">
        <v>61</v>
      </c>
      <c r="AJ21258">
        <v>91</v>
      </c>
      <c r="AK21258">
        <v>32</v>
      </c>
      <c r="AL21258">
        <v>57</v>
      </c>
    </row>
    <row r="21259" spans="1:38" x14ac:dyDescent="0.25">
      <c r="A21259" s="1" t="s">
        <v>21295</v>
      </c>
      <c r="B21259" s="1" t="s">
        <v>21295</v>
      </c>
      <c r="C21259">
        <v>220</v>
      </c>
      <c r="D21259">
        <v>73</v>
      </c>
      <c r="E21259">
        <v>161</v>
      </c>
      <c r="F21259">
        <v>115</v>
      </c>
      <c r="G21259">
        <v>195</v>
      </c>
      <c r="H21259">
        <v>183</v>
      </c>
      <c r="I21259">
        <v>259</v>
      </c>
      <c r="J21259">
        <v>205</v>
      </c>
      <c r="K21259">
        <v>123</v>
      </c>
      <c r="L21259">
        <v>237</v>
      </c>
      <c r="M21259">
        <v>194</v>
      </c>
      <c r="N21259">
        <v>119</v>
      </c>
      <c r="O21259">
        <v>236</v>
      </c>
      <c r="P21259">
        <v>237</v>
      </c>
      <c r="Q21259">
        <v>216</v>
      </c>
      <c r="R21259">
        <v>170</v>
      </c>
      <c r="S21259">
        <v>113</v>
      </c>
      <c r="T21259">
        <v>155</v>
      </c>
      <c r="U21259">
        <v>72</v>
      </c>
      <c r="V21259">
        <v>143</v>
      </c>
      <c r="W21259">
        <v>242</v>
      </c>
      <c r="X21259">
        <v>166</v>
      </c>
      <c r="Y21259">
        <v>116</v>
      </c>
      <c r="Z21259">
        <v>297</v>
      </c>
      <c r="AA21259">
        <v>196</v>
      </c>
      <c r="AB21259">
        <v>266</v>
      </c>
      <c r="AC21259">
        <v>170</v>
      </c>
      <c r="AD21259">
        <v>255</v>
      </c>
      <c r="AE21259">
        <v>74</v>
      </c>
      <c r="AF21259">
        <v>137</v>
      </c>
      <c r="AG21259">
        <v>112</v>
      </c>
      <c r="AH21259">
        <v>127</v>
      </c>
      <c r="AI21259">
        <v>166</v>
      </c>
      <c r="AJ21259">
        <v>242</v>
      </c>
      <c r="AK21259">
        <v>113</v>
      </c>
      <c r="AL21259">
        <v>146</v>
      </c>
    </row>
    <row r="21260" spans="1:38" x14ac:dyDescent="0.25">
      <c r="A21260" s="1" t="s">
        <v>21296</v>
      </c>
      <c r="B21260" s="1" t="s">
        <v>21296</v>
      </c>
      <c r="C21260">
        <v>3.01</v>
      </c>
      <c r="D21260">
        <v>0</v>
      </c>
      <c r="E21260">
        <v>1.1120000000000001</v>
      </c>
      <c r="F21260">
        <v>2.1309999999999998</v>
      </c>
      <c r="G21260">
        <v>2.9119999999999999</v>
      </c>
      <c r="H21260">
        <v>0</v>
      </c>
      <c r="I21260">
        <v>22.228000000000002</v>
      </c>
      <c r="J21260">
        <v>21.295999999999999</v>
      </c>
      <c r="K21260">
        <v>1</v>
      </c>
      <c r="L21260">
        <v>2</v>
      </c>
      <c r="M21260">
        <v>0</v>
      </c>
      <c r="N21260">
        <v>0</v>
      </c>
      <c r="O21260">
        <v>1.494</v>
      </c>
      <c r="P21260">
        <v>27.431999999999999</v>
      </c>
      <c r="Q21260">
        <v>4</v>
      </c>
      <c r="R21260">
        <v>5.2080000000000002</v>
      </c>
      <c r="S21260">
        <v>5.04</v>
      </c>
      <c r="T21260">
        <v>19.654</v>
      </c>
      <c r="U21260">
        <v>22.027999999999999</v>
      </c>
      <c r="V21260">
        <v>1.1419999999999999</v>
      </c>
      <c r="W21260">
        <v>6.4550000000000001</v>
      </c>
      <c r="X21260">
        <v>4.0190000000000001</v>
      </c>
      <c r="Y21260">
        <v>3.5619999999999998</v>
      </c>
      <c r="Z21260">
        <v>0</v>
      </c>
      <c r="AA21260">
        <v>2</v>
      </c>
      <c r="AB21260">
        <v>4</v>
      </c>
      <c r="AC21260">
        <v>2.5710000000000002</v>
      </c>
      <c r="AD21260">
        <v>4.6079999999999997</v>
      </c>
      <c r="AE21260">
        <v>0</v>
      </c>
      <c r="AF21260">
        <v>4.7370000000000001</v>
      </c>
      <c r="AG21260">
        <v>8.4860000000000007</v>
      </c>
      <c r="AH21260">
        <v>1.927</v>
      </c>
      <c r="AI21260">
        <v>1</v>
      </c>
      <c r="AJ21260">
        <v>1.274</v>
      </c>
      <c r="AK21260">
        <v>3.4289999999999998</v>
      </c>
      <c r="AL21260">
        <v>1.1599999999999999</v>
      </c>
    </row>
    <row r="21261" spans="1:38" x14ac:dyDescent="0.25">
      <c r="A21261" s="1" t="s">
        <v>21297</v>
      </c>
      <c r="B21261" s="1" t="s">
        <v>21297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1.004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</row>
    <row r="21262" spans="1:38" x14ac:dyDescent="0.25">
      <c r="A21262" s="1" t="s">
        <v>21298</v>
      </c>
      <c r="B21262" s="1" t="s">
        <v>21298</v>
      </c>
      <c r="C21262">
        <v>78.388999999999996</v>
      </c>
      <c r="D21262">
        <v>104.182</v>
      </c>
      <c r="E21262">
        <v>121.04600000000001</v>
      </c>
      <c r="F21262">
        <v>136.744</v>
      </c>
      <c r="G21262">
        <v>68.021000000000001</v>
      </c>
      <c r="H21262">
        <v>144.13999999999999</v>
      </c>
      <c r="I21262">
        <v>130.55600000000001</v>
      </c>
      <c r="J21262">
        <v>160.26599999999999</v>
      </c>
      <c r="K21262">
        <v>290.01299999999998</v>
      </c>
      <c r="L21262">
        <v>342.77499999999998</v>
      </c>
      <c r="M21262">
        <v>111.498</v>
      </c>
      <c r="N21262">
        <v>123.83799999999999</v>
      </c>
      <c r="O21262">
        <v>134.624</v>
      </c>
      <c r="P21262">
        <v>230.30099999999999</v>
      </c>
      <c r="Q21262">
        <v>311.23200000000003</v>
      </c>
      <c r="R21262">
        <v>157.66300000000001</v>
      </c>
      <c r="S21262">
        <v>99.597999999999999</v>
      </c>
      <c r="T21262">
        <v>68.795000000000002</v>
      </c>
      <c r="U21262">
        <v>29.463000000000001</v>
      </c>
      <c r="V21262">
        <v>97.363</v>
      </c>
      <c r="W21262">
        <v>199.1</v>
      </c>
      <c r="X21262">
        <v>213.08</v>
      </c>
      <c r="Y21262">
        <v>132.398</v>
      </c>
      <c r="Z21262">
        <v>72.984999999999999</v>
      </c>
      <c r="AA21262">
        <v>197.738</v>
      </c>
      <c r="AB21262">
        <v>349.23200000000003</v>
      </c>
      <c r="AC21262">
        <v>86.695999999999998</v>
      </c>
      <c r="AD21262">
        <v>85.376000000000005</v>
      </c>
      <c r="AE21262">
        <v>118.327</v>
      </c>
      <c r="AF21262">
        <v>161.86500000000001</v>
      </c>
      <c r="AG21262">
        <v>72.872</v>
      </c>
      <c r="AH21262">
        <v>141.82</v>
      </c>
      <c r="AI21262">
        <v>123.673</v>
      </c>
      <c r="AJ21262">
        <v>178.25200000000001</v>
      </c>
      <c r="AK21262">
        <v>87.454999999999998</v>
      </c>
      <c r="AL21262">
        <v>109.794</v>
      </c>
    </row>
    <row r="21263" spans="1:38" x14ac:dyDescent="0.25">
      <c r="A21263" s="1" t="s">
        <v>21299</v>
      </c>
      <c r="B21263" s="1" t="s">
        <v>21299</v>
      </c>
      <c r="C21263">
        <v>4</v>
      </c>
      <c r="D21263">
        <v>2</v>
      </c>
      <c r="E21263">
        <v>4</v>
      </c>
      <c r="F21263">
        <v>6</v>
      </c>
      <c r="G21263">
        <v>21</v>
      </c>
      <c r="H21263">
        <v>11</v>
      </c>
      <c r="I21263">
        <v>7</v>
      </c>
      <c r="J21263">
        <v>2</v>
      </c>
      <c r="K21263">
        <v>0</v>
      </c>
      <c r="L21263">
        <v>2</v>
      </c>
      <c r="M21263">
        <v>4</v>
      </c>
      <c r="N21263">
        <v>7</v>
      </c>
      <c r="O21263">
        <v>0</v>
      </c>
      <c r="P21263">
        <v>3</v>
      </c>
      <c r="Q21263">
        <v>8</v>
      </c>
      <c r="R21263">
        <v>11</v>
      </c>
      <c r="S21263">
        <v>4</v>
      </c>
      <c r="T21263">
        <v>2</v>
      </c>
      <c r="U21263">
        <v>0</v>
      </c>
      <c r="V21263">
        <v>5</v>
      </c>
      <c r="W21263">
        <v>4</v>
      </c>
      <c r="X21263">
        <v>3</v>
      </c>
      <c r="Y21263">
        <v>1</v>
      </c>
      <c r="Z21263">
        <v>0</v>
      </c>
      <c r="AA21263">
        <v>13</v>
      </c>
      <c r="AB21263">
        <v>7</v>
      </c>
      <c r="AC21263">
        <v>5</v>
      </c>
      <c r="AD21263">
        <v>3</v>
      </c>
      <c r="AE21263">
        <v>1</v>
      </c>
      <c r="AF21263">
        <v>9</v>
      </c>
      <c r="AG21263">
        <v>0</v>
      </c>
      <c r="AH21263">
        <v>5</v>
      </c>
      <c r="AI21263">
        <v>3</v>
      </c>
      <c r="AJ21263">
        <v>4</v>
      </c>
      <c r="AK21263">
        <v>0</v>
      </c>
      <c r="AL21263">
        <v>0</v>
      </c>
    </row>
    <row r="21264" spans="1:38" x14ac:dyDescent="0.25">
      <c r="A21264" s="1" t="s">
        <v>21300</v>
      </c>
      <c r="B21264" s="1" t="s">
        <v>21300</v>
      </c>
      <c r="C21264">
        <v>196</v>
      </c>
      <c r="D21264">
        <v>110</v>
      </c>
      <c r="E21264">
        <v>105</v>
      </c>
      <c r="F21264">
        <v>76</v>
      </c>
      <c r="G21264">
        <v>37</v>
      </c>
      <c r="H21264">
        <v>131</v>
      </c>
      <c r="I21264">
        <v>212</v>
      </c>
      <c r="J21264">
        <v>154</v>
      </c>
      <c r="K21264">
        <v>150</v>
      </c>
      <c r="L21264">
        <v>171</v>
      </c>
      <c r="M21264">
        <v>92</v>
      </c>
      <c r="N21264">
        <v>81</v>
      </c>
      <c r="O21264">
        <v>174</v>
      </c>
      <c r="P21264">
        <v>171</v>
      </c>
      <c r="Q21264">
        <v>181</v>
      </c>
      <c r="R21264">
        <v>129</v>
      </c>
      <c r="S21264">
        <v>91</v>
      </c>
      <c r="T21264">
        <v>34</v>
      </c>
      <c r="U21264">
        <v>68</v>
      </c>
      <c r="V21264">
        <v>329</v>
      </c>
      <c r="W21264">
        <v>47</v>
      </c>
      <c r="X21264">
        <v>98</v>
      </c>
      <c r="Y21264">
        <v>46</v>
      </c>
      <c r="Z21264">
        <v>102</v>
      </c>
      <c r="AA21264">
        <v>466</v>
      </c>
      <c r="AB21264">
        <v>259</v>
      </c>
      <c r="AC21264">
        <v>100</v>
      </c>
      <c r="AD21264">
        <v>111</v>
      </c>
      <c r="AE21264">
        <v>91</v>
      </c>
      <c r="AF21264">
        <v>93</v>
      </c>
      <c r="AG21264">
        <v>70</v>
      </c>
      <c r="AH21264">
        <v>115</v>
      </c>
      <c r="AI21264">
        <v>110</v>
      </c>
      <c r="AJ21264">
        <v>204</v>
      </c>
      <c r="AK21264">
        <v>124</v>
      </c>
      <c r="AL21264">
        <v>74</v>
      </c>
    </row>
    <row r="21265" spans="1:38" x14ac:dyDescent="0.25">
      <c r="A21265" s="1" t="s">
        <v>21301</v>
      </c>
      <c r="B21265" s="1" t="s">
        <v>21301</v>
      </c>
      <c r="C21265">
        <v>94</v>
      </c>
      <c r="D21265">
        <v>87</v>
      </c>
      <c r="E21265">
        <v>156</v>
      </c>
      <c r="F21265">
        <v>79</v>
      </c>
      <c r="G21265">
        <v>117</v>
      </c>
      <c r="H21265">
        <v>209</v>
      </c>
      <c r="I21265">
        <v>225</v>
      </c>
      <c r="J21265">
        <v>210</v>
      </c>
      <c r="K21265">
        <v>142</v>
      </c>
      <c r="L21265">
        <v>193</v>
      </c>
      <c r="M21265">
        <v>72</v>
      </c>
      <c r="N21265">
        <v>96</v>
      </c>
      <c r="O21265">
        <v>139</v>
      </c>
      <c r="P21265">
        <v>195</v>
      </c>
      <c r="Q21265">
        <v>179</v>
      </c>
      <c r="R21265">
        <v>109</v>
      </c>
      <c r="S21265">
        <v>140</v>
      </c>
      <c r="T21265">
        <v>109</v>
      </c>
      <c r="U21265">
        <v>108</v>
      </c>
      <c r="V21265">
        <v>119</v>
      </c>
      <c r="W21265">
        <v>96</v>
      </c>
      <c r="X21265">
        <v>96</v>
      </c>
      <c r="Y21265">
        <v>104</v>
      </c>
      <c r="Z21265">
        <v>59</v>
      </c>
      <c r="AA21265">
        <v>109</v>
      </c>
      <c r="AB21265">
        <v>187</v>
      </c>
      <c r="AC21265">
        <v>133</v>
      </c>
      <c r="AD21265">
        <v>138</v>
      </c>
      <c r="AE21265">
        <v>130</v>
      </c>
      <c r="AF21265">
        <v>133</v>
      </c>
      <c r="AG21265">
        <v>77</v>
      </c>
      <c r="AH21265">
        <v>99</v>
      </c>
      <c r="AI21265">
        <v>112</v>
      </c>
      <c r="AJ21265">
        <v>188</v>
      </c>
      <c r="AK21265">
        <v>53</v>
      </c>
      <c r="AL21265">
        <v>139</v>
      </c>
    </row>
    <row r="21266" spans="1:38" x14ac:dyDescent="0.25">
      <c r="A21266" s="1" t="s">
        <v>21302</v>
      </c>
      <c r="B21266" s="1" t="s">
        <v>21302</v>
      </c>
      <c r="C21266">
        <v>28.795999999999999</v>
      </c>
      <c r="D21266">
        <v>10.021000000000001</v>
      </c>
      <c r="E21266">
        <v>19.206</v>
      </c>
      <c r="F21266">
        <v>21.131</v>
      </c>
      <c r="G21266">
        <v>20.834</v>
      </c>
      <c r="H21266">
        <v>19.919</v>
      </c>
      <c r="I21266">
        <v>12.529</v>
      </c>
      <c r="J21266">
        <v>27.998000000000001</v>
      </c>
      <c r="K21266">
        <v>38.540999999999997</v>
      </c>
      <c r="L21266">
        <v>53.298999999999999</v>
      </c>
      <c r="M21266">
        <v>12.577999999999999</v>
      </c>
      <c r="N21266">
        <v>13.177</v>
      </c>
      <c r="O21266">
        <v>24.707999999999998</v>
      </c>
      <c r="P21266">
        <v>120.595</v>
      </c>
      <c r="Q21266">
        <v>54.021999999999998</v>
      </c>
      <c r="R21266">
        <v>50.741</v>
      </c>
      <c r="S21266">
        <v>7</v>
      </c>
      <c r="T21266">
        <v>15.824999999999999</v>
      </c>
      <c r="U21266">
        <v>30.92</v>
      </c>
      <c r="V21266">
        <v>9.3510000000000009</v>
      </c>
      <c r="W21266">
        <v>41.935000000000002</v>
      </c>
      <c r="X21266">
        <v>22.120999999999999</v>
      </c>
      <c r="Y21266">
        <v>14</v>
      </c>
      <c r="Z21266">
        <v>17.001000000000001</v>
      </c>
      <c r="AA21266">
        <v>23.175000000000001</v>
      </c>
      <c r="AB21266">
        <v>47.112000000000002</v>
      </c>
      <c r="AC21266">
        <v>21.733000000000001</v>
      </c>
      <c r="AD21266">
        <v>32.622</v>
      </c>
      <c r="AE21266">
        <v>17.183</v>
      </c>
      <c r="AF21266">
        <v>16.988</v>
      </c>
      <c r="AG21266">
        <v>15.307</v>
      </c>
      <c r="AH21266">
        <v>26.646999999999998</v>
      </c>
      <c r="AI21266">
        <v>28.001999999999999</v>
      </c>
      <c r="AJ21266">
        <v>12.693</v>
      </c>
      <c r="AK21266">
        <v>7.4329999999999998</v>
      </c>
      <c r="AL21266">
        <v>19.234999999999999</v>
      </c>
    </row>
    <row r="21267" spans="1:38" x14ac:dyDescent="0.25">
      <c r="A21267" s="1" t="s">
        <v>21303</v>
      </c>
      <c r="B21267" s="1" t="s">
        <v>21303</v>
      </c>
      <c r="C21267">
        <v>9.0739999999999998</v>
      </c>
      <c r="D21267">
        <v>1.181</v>
      </c>
      <c r="E21267">
        <v>3.67</v>
      </c>
      <c r="F21267">
        <v>1.2470000000000001</v>
      </c>
      <c r="G21267">
        <v>1.0760000000000001</v>
      </c>
      <c r="H21267">
        <v>3.0430000000000001</v>
      </c>
      <c r="I21267">
        <v>2.5059999999999998</v>
      </c>
      <c r="J21267">
        <v>0</v>
      </c>
      <c r="K21267">
        <v>5.1619999999999999</v>
      </c>
      <c r="L21267">
        <v>10.476000000000001</v>
      </c>
      <c r="M21267">
        <v>4.5990000000000002</v>
      </c>
      <c r="N21267">
        <v>3.5590000000000002</v>
      </c>
      <c r="O21267">
        <v>0</v>
      </c>
      <c r="P21267">
        <v>7.0919999999999996</v>
      </c>
      <c r="Q21267">
        <v>3.044</v>
      </c>
      <c r="R21267">
        <v>0</v>
      </c>
      <c r="S21267">
        <v>1</v>
      </c>
      <c r="T21267">
        <v>6.5330000000000004</v>
      </c>
      <c r="U21267">
        <v>0</v>
      </c>
      <c r="V21267">
        <v>3.0630000000000002</v>
      </c>
      <c r="W21267">
        <v>0</v>
      </c>
      <c r="X21267">
        <v>1.161</v>
      </c>
      <c r="Y21267">
        <v>0</v>
      </c>
      <c r="Z21267">
        <v>8.8710000000000004</v>
      </c>
      <c r="AA21267">
        <v>7.58</v>
      </c>
      <c r="AB21267">
        <v>2.0499999999999998</v>
      </c>
      <c r="AC21267">
        <v>10.356</v>
      </c>
      <c r="AD21267">
        <v>3.0670000000000002</v>
      </c>
      <c r="AE21267">
        <v>4.8879999999999999</v>
      </c>
      <c r="AF21267">
        <v>11.457000000000001</v>
      </c>
      <c r="AG21267">
        <v>4.1379999999999999</v>
      </c>
      <c r="AH21267">
        <v>7.6020000000000003</v>
      </c>
      <c r="AI21267">
        <v>5.0460000000000003</v>
      </c>
      <c r="AJ21267">
        <v>13.978999999999999</v>
      </c>
      <c r="AK21267">
        <v>7.5149999999999997</v>
      </c>
      <c r="AL21267">
        <v>3.3140000000000001</v>
      </c>
    </row>
    <row r="21268" spans="1:38" x14ac:dyDescent="0.25">
      <c r="A21268" s="1" t="s">
        <v>21304</v>
      </c>
      <c r="B21268" s="1" t="s">
        <v>21304</v>
      </c>
      <c r="C21268">
        <v>0</v>
      </c>
      <c r="D21268">
        <v>1</v>
      </c>
      <c r="E21268">
        <v>0</v>
      </c>
      <c r="F21268">
        <v>1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1</v>
      </c>
      <c r="P21268">
        <v>0</v>
      </c>
      <c r="Q21268">
        <v>0</v>
      </c>
      <c r="R21268">
        <v>0</v>
      </c>
      <c r="S21268">
        <v>1</v>
      </c>
      <c r="T21268">
        <v>0</v>
      </c>
      <c r="U21268">
        <v>0</v>
      </c>
      <c r="V21268">
        <v>0</v>
      </c>
      <c r="W21268">
        <v>0</v>
      </c>
      <c r="X21268">
        <v>2</v>
      </c>
      <c r="Y21268">
        <v>0</v>
      </c>
      <c r="Z21268">
        <v>0</v>
      </c>
      <c r="AA21268">
        <v>0</v>
      </c>
      <c r="AB21268">
        <v>0</v>
      </c>
      <c r="AC21268">
        <v>4</v>
      </c>
      <c r="AD21268">
        <v>1</v>
      </c>
      <c r="AE21268">
        <v>0</v>
      </c>
      <c r="AF21268">
        <v>0</v>
      </c>
      <c r="AG21268">
        <v>1</v>
      </c>
      <c r="AH21268">
        <v>1</v>
      </c>
      <c r="AI21268">
        <v>0</v>
      </c>
      <c r="AJ21268">
        <v>3</v>
      </c>
      <c r="AK21268">
        <v>0</v>
      </c>
      <c r="AL21268">
        <v>1</v>
      </c>
    </row>
    <row r="21269" spans="1:38" x14ac:dyDescent="0.25">
      <c r="A21269" s="1" t="s">
        <v>21305</v>
      </c>
      <c r="B21269" s="1" t="s">
        <v>21305</v>
      </c>
      <c r="C21269">
        <v>0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2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4.3970000000000002</v>
      </c>
      <c r="Q21269">
        <v>0</v>
      </c>
      <c r="R21269">
        <v>0</v>
      </c>
      <c r="S21269">
        <v>1</v>
      </c>
      <c r="T21269">
        <v>4</v>
      </c>
      <c r="U21269">
        <v>0</v>
      </c>
      <c r="V21269">
        <v>0</v>
      </c>
      <c r="W21269">
        <v>1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0</v>
      </c>
      <c r="AD21269">
        <v>1.244</v>
      </c>
      <c r="AE21269">
        <v>0</v>
      </c>
      <c r="AF21269">
        <v>0</v>
      </c>
      <c r="AG21269">
        <v>0</v>
      </c>
      <c r="AH21269">
        <v>0</v>
      </c>
      <c r="AI21269">
        <v>1.2989999999999999</v>
      </c>
      <c r="AJ21269">
        <v>2.4620000000000002</v>
      </c>
      <c r="AK21269">
        <v>0</v>
      </c>
      <c r="AL21269">
        <v>0</v>
      </c>
    </row>
    <row r="21270" spans="1:38" x14ac:dyDescent="0.25">
      <c r="A21270" s="1" t="s">
        <v>21306</v>
      </c>
      <c r="B21270" s="1" t="s">
        <v>21306</v>
      </c>
      <c r="C21270">
        <v>10</v>
      </c>
      <c r="D21270">
        <v>7</v>
      </c>
      <c r="E21270">
        <v>20.463000000000001</v>
      </c>
      <c r="F21270">
        <v>3.1389999999999998</v>
      </c>
      <c r="G21270">
        <v>12.506</v>
      </c>
      <c r="H21270">
        <v>17.314</v>
      </c>
      <c r="I21270">
        <v>11</v>
      </c>
      <c r="J21270">
        <v>9</v>
      </c>
      <c r="K21270">
        <v>19</v>
      </c>
      <c r="L21270">
        <v>32.911000000000001</v>
      </c>
      <c r="M21270">
        <v>6.9960000000000004</v>
      </c>
      <c r="N21270">
        <v>7.992</v>
      </c>
      <c r="O21270">
        <v>9</v>
      </c>
      <c r="P21270">
        <v>11.003</v>
      </c>
      <c r="Q21270">
        <v>30.347999999999999</v>
      </c>
      <c r="R21270">
        <v>14</v>
      </c>
      <c r="S21270">
        <v>7</v>
      </c>
      <c r="T21270">
        <v>5</v>
      </c>
      <c r="U21270">
        <v>4</v>
      </c>
      <c r="V21270">
        <v>7</v>
      </c>
      <c r="W21270">
        <v>12</v>
      </c>
      <c r="X21270">
        <v>9</v>
      </c>
      <c r="Y21270">
        <v>15.442</v>
      </c>
      <c r="Z21270">
        <v>2</v>
      </c>
      <c r="AA21270">
        <v>17.946999999999999</v>
      </c>
      <c r="AB21270">
        <v>3</v>
      </c>
      <c r="AC21270">
        <v>15.677</v>
      </c>
      <c r="AD21270">
        <v>24.175999999999998</v>
      </c>
      <c r="AE21270">
        <v>3</v>
      </c>
      <c r="AF21270">
        <v>7.44</v>
      </c>
      <c r="AG21270">
        <v>6</v>
      </c>
      <c r="AH21270">
        <v>19.710999999999999</v>
      </c>
      <c r="AI21270">
        <v>21</v>
      </c>
      <c r="AJ21270">
        <v>26.64</v>
      </c>
      <c r="AK21270">
        <v>7.3390000000000004</v>
      </c>
      <c r="AL21270">
        <v>7</v>
      </c>
    </row>
    <row r="21271" spans="1:38" x14ac:dyDescent="0.25">
      <c r="A21271" s="1" t="s">
        <v>21307</v>
      </c>
      <c r="B21271" s="1" t="s">
        <v>21307</v>
      </c>
      <c r="C21271">
        <v>1</v>
      </c>
      <c r="D21271">
        <v>0</v>
      </c>
      <c r="E21271">
        <v>1</v>
      </c>
      <c r="F21271">
        <v>0</v>
      </c>
      <c r="G21271">
        <v>0</v>
      </c>
      <c r="H21271">
        <v>0</v>
      </c>
      <c r="I21271">
        <v>4</v>
      </c>
      <c r="J21271">
        <v>2</v>
      </c>
      <c r="K21271">
        <v>2</v>
      </c>
      <c r="L21271">
        <v>5</v>
      </c>
      <c r="M21271">
        <v>0</v>
      </c>
      <c r="N21271">
        <v>0</v>
      </c>
      <c r="O21271">
        <v>0</v>
      </c>
      <c r="P21271">
        <v>2</v>
      </c>
      <c r="Q21271">
        <v>1</v>
      </c>
      <c r="R21271">
        <v>3</v>
      </c>
      <c r="S21271">
        <v>4</v>
      </c>
      <c r="T21271">
        <v>0</v>
      </c>
      <c r="U21271">
        <v>0</v>
      </c>
      <c r="V21271">
        <v>1</v>
      </c>
      <c r="W21271">
        <v>1</v>
      </c>
      <c r="X21271">
        <v>0</v>
      </c>
      <c r="Y21271">
        <v>1</v>
      </c>
      <c r="Z21271">
        <v>1</v>
      </c>
      <c r="AA21271">
        <v>0</v>
      </c>
      <c r="AB21271">
        <v>0</v>
      </c>
      <c r="AC21271">
        <v>0</v>
      </c>
      <c r="AD21271">
        <v>1</v>
      </c>
      <c r="AE21271">
        <v>0</v>
      </c>
      <c r="AF21271">
        <v>0</v>
      </c>
      <c r="AG21271">
        <v>0</v>
      </c>
      <c r="AH21271">
        <v>0</v>
      </c>
      <c r="AI21271">
        <v>1</v>
      </c>
      <c r="AJ21271">
        <v>1</v>
      </c>
      <c r="AK21271">
        <v>0</v>
      </c>
      <c r="AL21271">
        <v>1</v>
      </c>
    </row>
    <row r="21272" spans="1:38" x14ac:dyDescent="0.25">
      <c r="A21272" s="1" t="s">
        <v>21308</v>
      </c>
      <c r="B21272" s="1" t="s">
        <v>21308</v>
      </c>
      <c r="C21272">
        <v>0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0</v>
      </c>
      <c r="V21272">
        <v>0</v>
      </c>
      <c r="W21272">
        <v>0</v>
      </c>
      <c r="X21272">
        <v>0</v>
      </c>
      <c r="Y21272">
        <v>0</v>
      </c>
      <c r="Z21272">
        <v>0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0</v>
      </c>
      <c r="AK21272">
        <v>0</v>
      </c>
      <c r="AL21272">
        <v>0</v>
      </c>
    </row>
    <row r="21273" spans="1:38" x14ac:dyDescent="0.25">
      <c r="A21273" s="1" t="s">
        <v>21309</v>
      </c>
      <c r="B21273" s="1" t="s">
        <v>21309</v>
      </c>
      <c r="C21273">
        <v>0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  <c r="U21273">
        <v>0</v>
      </c>
      <c r="V21273">
        <v>0</v>
      </c>
      <c r="W21273">
        <v>0</v>
      </c>
      <c r="X21273">
        <v>0</v>
      </c>
      <c r="Y21273">
        <v>0</v>
      </c>
      <c r="Z21273">
        <v>0</v>
      </c>
      <c r="AA21273">
        <v>0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</row>
    <row r="21274" spans="1:38" x14ac:dyDescent="0.25">
      <c r="A21274" s="1" t="s">
        <v>21310</v>
      </c>
      <c r="B21274" s="1" t="s">
        <v>21310</v>
      </c>
      <c r="C21274">
        <v>0</v>
      </c>
      <c r="D21274">
        <v>8</v>
      </c>
      <c r="E21274">
        <v>16</v>
      </c>
      <c r="F21274">
        <v>0</v>
      </c>
      <c r="G21274">
        <v>1</v>
      </c>
      <c r="H21274">
        <v>4</v>
      </c>
      <c r="I21274">
        <v>2</v>
      </c>
      <c r="J21274">
        <v>4</v>
      </c>
      <c r="K21274">
        <v>46</v>
      </c>
      <c r="L21274">
        <v>94</v>
      </c>
      <c r="M21274">
        <v>43</v>
      </c>
      <c r="N21274">
        <v>23</v>
      </c>
      <c r="O21274">
        <v>1</v>
      </c>
      <c r="P21274">
        <v>2</v>
      </c>
      <c r="Q21274">
        <v>57</v>
      </c>
      <c r="R21274">
        <v>2</v>
      </c>
      <c r="S21274">
        <v>2</v>
      </c>
      <c r="T21274">
        <v>43</v>
      </c>
      <c r="U21274">
        <v>20</v>
      </c>
      <c r="V21274">
        <v>0</v>
      </c>
      <c r="W21274">
        <v>4</v>
      </c>
      <c r="X21274">
        <v>20</v>
      </c>
      <c r="Y21274">
        <v>2</v>
      </c>
      <c r="Z21274">
        <v>0</v>
      </c>
      <c r="AA21274">
        <v>0</v>
      </c>
      <c r="AB21274">
        <v>20</v>
      </c>
      <c r="AC21274">
        <v>13</v>
      </c>
      <c r="AD21274">
        <v>67</v>
      </c>
      <c r="AE21274">
        <v>0</v>
      </c>
      <c r="AF21274">
        <v>0</v>
      </c>
      <c r="AG21274">
        <v>2</v>
      </c>
      <c r="AH21274">
        <v>13</v>
      </c>
      <c r="AI21274">
        <v>2</v>
      </c>
      <c r="AJ21274">
        <v>62</v>
      </c>
      <c r="AK21274">
        <v>5</v>
      </c>
      <c r="AL21274">
        <v>17</v>
      </c>
    </row>
    <row r="21275" spans="1:38" x14ac:dyDescent="0.25">
      <c r="A21275" s="1" t="s">
        <v>21311</v>
      </c>
      <c r="B21275" s="1" t="s">
        <v>21311</v>
      </c>
      <c r="C21275">
        <v>909.00099999999998</v>
      </c>
      <c r="D21275">
        <v>764</v>
      </c>
      <c r="E21275">
        <v>957.99900000000002</v>
      </c>
      <c r="F21275">
        <v>348</v>
      </c>
      <c r="G21275">
        <v>715</v>
      </c>
      <c r="H21275">
        <v>1125</v>
      </c>
      <c r="I21275">
        <v>728</v>
      </c>
      <c r="J21275">
        <v>804.99900000000002</v>
      </c>
      <c r="K21275">
        <v>1086.001</v>
      </c>
      <c r="L21275">
        <v>1714.999</v>
      </c>
      <c r="M21275">
        <v>774</v>
      </c>
      <c r="N21275">
        <v>804.00099999999998</v>
      </c>
      <c r="O21275">
        <v>1167.001</v>
      </c>
      <c r="P21275">
        <v>1056.001</v>
      </c>
      <c r="Q21275">
        <v>1637.001</v>
      </c>
      <c r="R21275">
        <v>722.99900000000002</v>
      </c>
      <c r="S21275">
        <v>726</v>
      </c>
      <c r="T21275">
        <v>675.00099999999998</v>
      </c>
      <c r="U21275">
        <v>588</v>
      </c>
      <c r="V21275">
        <v>677.99900000000002</v>
      </c>
      <c r="W21275">
        <v>838</v>
      </c>
      <c r="X21275">
        <v>969</v>
      </c>
      <c r="Y21275">
        <v>994.00099999999998</v>
      </c>
      <c r="Z21275">
        <v>551</v>
      </c>
      <c r="AA21275">
        <v>933</v>
      </c>
      <c r="AB21275">
        <v>917</v>
      </c>
      <c r="AC21275">
        <v>874</v>
      </c>
      <c r="AD21275">
        <v>1200.999</v>
      </c>
      <c r="AE21275">
        <v>692</v>
      </c>
      <c r="AF21275">
        <v>778.00099999999998</v>
      </c>
      <c r="AG21275">
        <v>684</v>
      </c>
      <c r="AH21275">
        <v>721.99900000000002</v>
      </c>
      <c r="AI21275">
        <v>870</v>
      </c>
      <c r="AJ21275">
        <v>1578.998</v>
      </c>
      <c r="AK21275">
        <v>797</v>
      </c>
      <c r="AL21275">
        <v>1256.001</v>
      </c>
    </row>
    <row r="21276" spans="1:38" x14ac:dyDescent="0.25">
      <c r="A21276" s="1" t="s">
        <v>21312</v>
      </c>
      <c r="B21276" s="1" t="s">
        <v>21312</v>
      </c>
      <c r="C21276">
        <v>6.4909999999999997</v>
      </c>
      <c r="D21276">
        <v>15.983000000000001</v>
      </c>
      <c r="E21276">
        <v>2.194</v>
      </c>
      <c r="F21276">
        <v>12.651999999999999</v>
      </c>
      <c r="G21276">
        <v>24.239000000000001</v>
      </c>
      <c r="H21276">
        <v>33.137</v>
      </c>
      <c r="I21276">
        <v>5.0309999999999997</v>
      </c>
      <c r="J21276">
        <v>0</v>
      </c>
      <c r="K21276">
        <v>10.186</v>
      </c>
      <c r="L21276">
        <v>59.966999999999999</v>
      </c>
      <c r="M21276">
        <v>37.695999999999998</v>
      </c>
      <c r="N21276">
        <v>46.445</v>
      </c>
      <c r="O21276">
        <v>19.117000000000001</v>
      </c>
      <c r="P21276">
        <v>0</v>
      </c>
      <c r="Q21276">
        <v>43.381</v>
      </c>
      <c r="R21276">
        <v>42.241999999999997</v>
      </c>
      <c r="S21276">
        <v>1.66</v>
      </c>
      <c r="T21276">
        <v>11.086</v>
      </c>
      <c r="U21276">
        <v>18.117000000000001</v>
      </c>
      <c r="V21276">
        <v>40.664999999999999</v>
      </c>
      <c r="W21276">
        <v>19.817</v>
      </c>
      <c r="X21276">
        <v>18.338000000000001</v>
      </c>
      <c r="Y21276">
        <v>12.86</v>
      </c>
      <c r="Z21276">
        <v>6.3470000000000004</v>
      </c>
      <c r="AA21276">
        <v>23.539000000000001</v>
      </c>
      <c r="AB21276">
        <v>29.783999999999999</v>
      </c>
      <c r="AC21276">
        <v>4</v>
      </c>
      <c r="AD21276">
        <v>11.285</v>
      </c>
      <c r="AE21276">
        <v>2.7210000000000001</v>
      </c>
      <c r="AF21276">
        <v>13.872</v>
      </c>
      <c r="AG21276">
        <v>24.513000000000002</v>
      </c>
      <c r="AH21276">
        <v>3</v>
      </c>
      <c r="AI21276">
        <v>8.532</v>
      </c>
      <c r="AJ21276">
        <v>5.4980000000000002</v>
      </c>
      <c r="AK21276">
        <v>4.6429999999999998</v>
      </c>
      <c r="AL21276">
        <v>0</v>
      </c>
    </row>
    <row r="21277" spans="1:38" x14ac:dyDescent="0.25">
      <c r="A21277" s="1" t="s">
        <v>21313</v>
      </c>
      <c r="B21277" s="1" t="s">
        <v>21313</v>
      </c>
      <c r="C21277">
        <v>3</v>
      </c>
      <c r="D21277">
        <v>1</v>
      </c>
      <c r="E21277">
        <v>1</v>
      </c>
      <c r="F21277">
        <v>1</v>
      </c>
      <c r="G21277">
        <v>0</v>
      </c>
      <c r="H21277">
        <v>1</v>
      </c>
      <c r="I21277">
        <v>1</v>
      </c>
      <c r="J21277">
        <v>1</v>
      </c>
      <c r="K21277">
        <v>2</v>
      </c>
      <c r="L21277">
        <v>0</v>
      </c>
      <c r="M21277">
        <v>1</v>
      </c>
      <c r="N21277">
        <v>0</v>
      </c>
      <c r="O21277">
        <v>0</v>
      </c>
      <c r="P21277">
        <v>1</v>
      </c>
      <c r="Q21277">
        <v>1</v>
      </c>
      <c r="R21277">
        <v>1</v>
      </c>
      <c r="S21277">
        <v>0</v>
      </c>
      <c r="T21277">
        <v>0</v>
      </c>
      <c r="U21277">
        <v>0</v>
      </c>
      <c r="V21277">
        <v>0</v>
      </c>
      <c r="W21277">
        <v>1</v>
      </c>
      <c r="X21277">
        <v>0</v>
      </c>
      <c r="Y21277">
        <v>0</v>
      </c>
      <c r="Z21277">
        <v>0</v>
      </c>
      <c r="AA21277">
        <v>2</v>
      </c>
      <c r="AB21277">
        <v>0</v>
      </c>
      <c r="AC21277">
        <v>0</v>
      </c>
      <c r="AD21277">
        <v>0</v>
      </c>
      <c r="AE21277">
        <v>1</v>
      </c>
      <c r="AF21277">
        <v>1</v>
      </c>
      <c r="AG21277">
        <v>0</v>
      </c>
      <c r="AH21277">
        <v>0</v>
      </c>
      <c r="AI21277">
        <v>1</v>
      </c>
      <c r="AJ21277">
        <v>4</v>
      </c>
      <c r="AK21277">
        <v>2</v>
      </c>
      <c r="AL21277">
        <v>1</v>
      </c>
    </row>
    <row r="21278" spans="1:38" x14ac:dyDescent="0.25">
      <c r="A21278" s="1" t="s">
        <v>21314</v>
      </c>
      <c r="B21278" s="1" t="s">
        <v>21314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1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</row>
    <row r="21279" spans="1:38" x14ac:dyDescent="0.25">
      <c r="A21279" s="1" t="s">
        <v>21315</v>
      </c>
      <c r="B21279" s="1" t="s">
        <v>21315</v>
      </c>
      <c r="C21279">
        <v>74.132000000000005</v>
      </c>
      <c r="D21279">
        <v>13.196</v>
      </c>
      <c r="E21279">
        <v>22.616</v>
      </c>
      <c r="F21279">
        <v>0</v>
      </c>
      <c r="G21279">
        <v>5.78</v>
      </c>
      <c r="H21279">
        <v>4.9889999999999999</v>
      </c>
      <c r="I21279">
        <v>42.829000000000001</v>
      </c>
      <c r="J21279">
        <v>21.253</v>
      </c>
      <c r="K21279">
        <v>40.747999999999998</v>
      </c>
      <c r="L21279">
        <v>278.41300000000001</v>
      </c>
      <c r="M21279">
        <v>17.908000000000001</v>
      </c>
      <c r="N21279">
        <v>18.094000000000001</v>
      </c>
      <c r="O21279">
        <v>3.0379999999999998</v>
      </c>
      <c r="P21279">
        <v>29.876000000000001</v>
      </c>
      <c r="Q21279">
        <v>68.543000000000006</v>
      </c>
      <c r="R21279">
        <v>6.2679999999999998</v>
      </c>
      <c r="S21279">
        <v>15.096</v>
      </c>
      <c r="T21279">
        <v>38.799999999999997</v>
      </c>
      <c r="U21279">
        <v>0</v>
      </c>
      <c r="V21279">
        <v>7.7279999999999998</v>
      </c>
      <c r="W21279">
        <v>3.0609999999999999</v>
      </c>
      <c r="X21279">
        <v>25.042999999999999</v>
      </c>
      <c r="Y21279">
        <v>19.128</v>
      </c>
      <c r="Z21279">
        <v>34.621000000000002</v>
      </c>
      <c r="AA21279">
        <v>12.92</v>
      </c>
      <c r="AB21279">
        <v>0</v>
      </c>
      <c r="AC21279">
        <v>29.625</v>
      </c>
      <c r="AD21279">
        <v>57.628</v>
      </c>
      <c r="AE21279">
        <v>36.119999999999997</v>
      </c>
      <c r="AF21279">
        <v>48.735999999999997</v>
      </c>
      <c r="AG21279">
        <v>61.704000000000001</v>
      </c>
      <c r="AH21279">
        <v>31.675999999999998</v>
      </c>
      <c r="AI21279">
        <v>38.933999999999997</v>
      </c>
      <c r="AJ21279">
        <v>54.11</v>
      </c>
      <c r="AK21279">
        <v>0</v>
      </c>
      <c r="AL21279">
        <v>46.030999999999999</v>
      </c>
    </row>
    <row r="21280" spans="1:38" x14ac:dyDescent="0.25">
      <c r="A21280" s="1" t="s">
        <v>21316</v>
      </c>
      <c r="B21280" s="1" t="s">
        <v>21316</v>
      </c>
      <c r="C21280">
        <v>4</v>
      </c>
      <c r="D21280">
        <v>0</v>
      </c>
      <c r="E21280">
        <v>2.2010000000000001</v>
      </c>
      <c r="F21280">
        <v>2</v>
      </c>
      <c r="G21280">
        <v>26.204000000000001</v>
      </c>
      <c r="H21280">
        <v>46.08</v>
      </c>
      <c r="I21280">
        <v>7.06</v>
      </c>
      <c r="J21280">
        <v>3.9820000000000002</v>
      </c>
      <c r="K21280">
        <v>4.2329999999999997</v>
      </c>
      <c r="L21280">
        <v>4.1790000000000003</v>
      </c>
      <c r="M21280">
        <v>34.634</v>
      </c>
      <c r="N21280">
        <v>22.52</v>
      </c>
      <c r="O21280">
        <v>0</v>
      </c>
      <c r="P21280">
        <v>1.0920000000000001</v>
      </c>
      <c r="Q21280">
        <v>14.9</v>
      </c>
      <c r="R21280">
        <v>0</v>
      </c>
      <c r="S21280">
        <v>2.5569999999999999</v>
      </c>
      <c r="T21280">
        <v>0</v>
      </c>
      <c r="U21280">
        <v>2</v>
      </c>
      <c r="V21280">
        <v>4.7350000000000003</v>
      </c>
      <c r="W21280">
        <v>7.3550000000000004</v>
      </c>
      <c r="X21280">
        <v>4.7380000000000004</v>
      </c>
      <c r="Y21280">
        <v>0</v>
      </c>
      <c r="Z21280">
        <v>0</v>
      </c>
      <c r="AA21280">
        <v>5.4960000000000004</v>
      </c>
      <c r="AB21280">
        <v>69.613</v>
      </c>
      <c r="AC21280">
        <v>0</v>
      </c>
      <c r="AD21280">
        <v>1.948</v>
      </c>
      <c r="AE21280">
        <v>4.4649999999999999</v>
      </c>
      <c r="AF21280">
        <v>1.2410000000000001</v>
      </c>
      <c r="AG21280">
        <v>4.3819999999999997</v>
      </c>
      <c r="AH21280">
        <v>2.4300000000000002</v>
      </c>
      <c r="AI21280">
        <v>1.1379999999999999</v>
      </c>
      <c r="AJ21280">
        <v>5.0279999999999996</v>
      </c>
      <c r="AK21280">
        <v>0</v>
      </c>
      <c r="AL21280">
        <v>6.0519999999999996</v>
      </c>
    </row>
    <row r="21281" spans="1:38" x14ac:dyDescent="0.25">
      <c r="A21281" s="1" t="s">
        <v>21317</v>
      </c>
      <c r="B21281" s="1" t="s">
        <v>21317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</row>
    <row r="21282" spans="1:38" x14ac:dyDescent="0.25">
      <c r="A21282" s="1" t="s">
        <v>21318</v>
      </c>
      <c r="B21282" s="1" t="s">
        <v>21318</v>
      </c>
      <c r="C21282">
        <v>12.529</v>
      </c>
      <c r="D21282">
        <v>0</v>
      </c>
      <c r="E21282">
        <v>0</v>
      </c>
      <c r="F21282">
        <v>3.056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13.314</v>
      </c>
      <c r="O21282">
        <v>1.744</v>
      </c>
      <c r="P21282">
        <v>8.65</v>
      </c>
      <c r="Q21282">
        <v>1.425</v>
      </c>
      <c r="R21282">
        <v>8.6999999999999993</v>
      </c>
      <c r="S21282">
        <v>0</v>
      </c>
      <c r="T21282">
        <v>13.515000000000001</v>
      </c>
      <c r="U21282">
        <v>9.2119999999999997</v>
      </c>
      <c r="V21282">
        <v>0</v>
      </c>
      <c r="W21282">
        <v>6.0490000000000004</v>
      </c>
      <c r="X21282">
        <v>0</v>
      </c>
      <c r="Y21282">
        <v>0</v>
      </c>
      <c r="Z21282">
        <v>0</v>
      </c>
      <c r="AA21282">
        <v>26.902000000000001</v>
      </c>
      <c r="AB21282">
        <v>0</v>
      </c>
      <c r="AC21282">
        <v>0</v>
      </c>
      <c r="AD21282">
        <v>0</v>
      </c>
      <c r="AE21282">
        <v>0</v>
      </c>
      <c r="AF21282">
        <v>9.1329999999999991</v>
      </c>
      <c r="AG21282">
        <v>4.883</v>
      </c>
      <c r="AH21282">
        <v>0</v>
      </c>
      <c r="AI21282">
        <v>0</v>
      </c>
      <c r="AJ21282">
        <v>12.569000000000001</v>
      </c>
      <c r="AK21282">
        <v>6.923</v>
      </c>
      <c r="AL21282">
        <v>0</v>
      </c>
    </row>
    <row r="21283" spans="1:38" x14ac:dyDescent="0.25">
      <c r="A21283" s="1" t="s">
        <v>21319</v>
      </c>
      <c r="B21283" s="1" t="s">
        <v>21319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1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  <c r="AJ21283">
        <v>0</v>
      </c>
      <c r="AK21283">
        <v>0</v>
      </c>
      <c r="AL21283">
        <v>0</v>
      </c>
    </row>
    <row r="21284" spans="1:38" x14ac:dyDescent="0.25">
      <c r="A21284" s="1" t="s">
        <v>21320</v>
      </c>
      <c r="B21284" s="1" t="s">
        <v>2132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1</v>
      </c>
      <c r="J21284">
        <v>0</v>
      </c>
      <c r="K21284">
        <v>0</v>
      </c>
      <c r="L21284">
        <v>0</v>
      </c>
      <c r="M21284">
        <v>1</v>
      </c>
      <c r="N21284">
        <v>0</v>
      </c>
      <c r="O21284">
        <v>0</v>
      </c>
      <c r="P21284">
        <v>0</v>
      </c>
      <c r="Q21284">
        <v>1</v>
      </c>
      <c r="R21284">
        <v>0</v>
      </c>
      <c r="S21284">
        <v>0</v>
      </c>
      <c r="T21284">
        <v>0</v>
      </c>
      <c r="U21284">
        <v>0</v>
      </c>
      <c r="V21284">
        <v>1</v>
      </c>
      <c r="W21284">
        <v>0</v>
      </c>
      <c r="X21284">
        <v>2</v>
      </c>
      <c r="Y21284">
        <v>0</v>
      </c>
      <c r="Z21284">
        <v>1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0</v>
      </c>
      <c r="AH21284">
        <v>0</v>
      </c>
      <c r="AI21284">
        <v>1</v>
      </c>
      <c r="AJ21284">
        <v>1</v>
      </c>
      <c r="AK21284">
        <v>0</v>
      </c>
      <c r="AL21284">
        <v>0</v>
      </c>
    </row>
    <row r="21285" spans="1:38" x14ac:dyDescent="0.25">
      <c r="A21285" s="1" t="s">
        <v>21321</v>
      </c>
      <c r="B21285" s="1" t="s">
        <v>21321</v>
      </c>
      <c r="C21285">
        <v>1</v>
      </c>
      <c r="D21285">
        <v>0</v>
      </c>
      <c r="E21285">
        <v>14.246</v>
      </c>
      <c r="F21285">
        <v>17.878</v>
      </c>
      <c r="G21285">
        <v>1.103</v>
      </c>
      <c r="H21285">
        <v>0</v>
      </c>
      <c r="I21285">
        <v>2.7770000000000001</v>
      </c>
      <c r="J21285">
        <v>0</v>
      </c>
      <c r="K21285">
        <v>7.1639999999999997</v>
      </c>
      <c r="L21285">
        <v>3.2839999999999998</v>
      </c>
      <c r="M21285">
        <v>1.0369999999999999</v>
      </c>
      <c r="N21285">
        <v>4.2450000000000001</v>
      </c>
      <c r="O21285">
        <v>2.2440000000000002</v>
      </c>
      <c r="P21285">
        <v>4.4089999999999998</v>
      </c>
      <c r="Q21285">
        <v>14.484999999999999</v>
      </c>
      <c r="R21285">
        <v>0</v>
      </c>
      <c r="S21285">
        <v>0</v>
      </c>
      <c r="T21285">
        <v>0</v>
      </c>
      <c r="U21285">
        <v>0</v>
      </c>
      <c r="V21285">
        <v>2.649</v>
      </c>
      <c r="W21285">
        <v>3.8050000000000002</v>
      </c>
      <c r="X21285">
        <v>3.2040000000000002</v>
      </c>
      <c r="Y21285">
        <v>1.169</v>
      </c>
      <c r="Z21285">
        <v>20.786000000000001</v>
      </c>
      <c r="AA21285">
        <v>3.4580000000000002</v>
      </c>
      <c r="AB21285">
        <v>13.079000000000001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1.093</v>
      </c>
      <c r="AI21285">
        <v>3.0670000000000002</v>
      </c>
      <c r="AJ21285">
        <v>0</v>
      </c>
      <c r="AK21285">
        <v>0</v>
      </c>
      <c r="AL21285">
        <v>0</v>
      </c>
    </row>
    <row r="21286" spans="1:38" x14ac:dyDescent="0.25">
      <c r="A21286" s="1" t="s">
        <v>21322</v>
      </c>
      <c r="B21286" s="1" t="s">
        <v>21322</v>
      </c>
      <c r="C21286">
        <v>2</v>
      </c>
      <c r="D21286">
        <v>0</v>
      </c>
      <c r="E21286">
        <v>5</v>
      </c>
      <c r="F21286">
        <v>0</v>
      </c>
      <c r="G21286">
        <v>2</v>
      </c>
      <c r="H21286">
        <v>23</v>
      </c>
      <c r="I21286">
        <v>0</v>
      </c>
      <c r="J21286">
        <v>11</v>
      </c>
      <c r="K21286">
        <v>0</v>
      </c>
      <c r="L21286">
        <v>0</v>
      </c>
      <c r="M21286">
        <v>7</v>
      </c>
      <c r="N21286">
        <v>1</v>
      </c>
      <c r="O21286">
        <v>0</v>
      </c>
      <c r="P21286">
        <v>4</v>
      </c>
      <c r="Q21286">
        <v>0</v>
      </c>
      <c r="R21286">
        <v>6</v>
      </c>
      <c r="S21286">
        <v>17</v>
      </c>
      <c r="T21286">
        <v>3</v>
      </c>
      <c r="U21286">
        <v>0</v>
      </c>
      <c r="V21286">
        <v>1</v>
      </c>
      <c r="W21286">
        <v>1</v>
      </c>
      <c r="X21286">
        <v>2</v>
      </c>
      <c r="Y21286">
        <v>5</v>
      </c>
      <c r="Z21286">
        <v>0</v>
      </c>
      <c r="AA21286">
        <v>1</v>
      </c>
      <c r="AB21286">
        <v>0</v>
      </c>
      <c r="AC21286">
        <v>0</v>
      </c>
      <c r="AD21286">
        <v>0</v>
      </c>
      <c r="AE21286">
        <v>0</v>
      </c>
      <c r="AF21286">
        <v>4</v>
      </c>
      <c r="AG21286">
        <v>0</v>
      </c>
      <c r="AH21286">
        <v>0</v>
      </c>
      <c r="AI21286">
        <v>1</v>
      </c>
      <c r="AJ21286">
        <v>0</v>
      </c>
      <c r="AK21286">
        <v>0</v>
      </c>
      <c r="AL21286">
        <v>0</v>
      </c>
    </row>
    <row r="21287" spans="1:38" x14ac:dyDescent="0.25">
      <c r="A21287" s="1" t="s">
        <v>21323</v>
      </c>
      <c r="B21287" s="1" t="s">
        <v>21323</v>
      </c>
      <c r="C21287">
        <v>0</v>
      </c>
      <c r="D21287">
        <v>0</v>
      </c>
      <c r="E21287">
        <v>1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1.7769999999999999</v>
      </c>
      <c r="P21287">
        <v>0</v>
      </c>
      <c r="Q21287">
        <v>0</v>
      </c>
      <c r="R21287">
        <v>2.3159999999999998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13.843999999999999</v>
      </c>
      <c r="AC21287">
        <v>0</v>
      </c>
      <c r="AD21287">
        <v>0</v>
      </c>
      <c r="AE21287">
        <v>0</v>
      </c>
      <c r="AF21287">
        <v>4.4409999999999998</v>
      </c>
      <c r="AG21287">
        <v>0</v>
      </c>
      <c r="AH21287">
        <v>0</v>
      </c>
      <c r="AI21287">
        <v>0</v>
      </c>
      <c r="AJ21287">
        <v>0</v>
      </c>
      <c r="AK21287">
        <v>0</v>
      </c>
      <c r="AL21287">
        <v>0</v>
      </c>
    </row>
    <row r="21288" spans="1:38" x14ac:dyDescent="0.25">
      <c r="A21288" s="1" t="s">
        <v>21324</v>
      </c>
      <c r="B21288" s="1" t="s">
        <v>21324</v>
      </c>
      <c r="C21288">
        <v>3.6819999999999999</v>
      </c>
      <c r="D21288">
        <v>0</v>
      </c>
      <c r="E21288">
        <v>16.59</v>
      </c>
      <c r="F21288">
        <v>0</v>
      </c>
      <c r="G21288">
        <v>4.7439999999999998</v>
      </c>
      <c r="H21288">
        <v>5.38</v>
      </c>
      <c r="I21288">
        <v>19.274999999999999</v>
      </c>
      <c r="J21288">
        <v>1.823</v>
      </c>
      <c r="K21288">
        <v>35.701999999999998</v>
      </c>
      <c r="L21288">
        <v>76.337999999999994</v>
      </c>
      <c r="M21288">
        <v>0</v>
      </c>
      <c r="N21288">
        <v>13.379</v>
      </c>
      <c r="O21288">
        <v>5.0819999999999999</v>
      </c>
      <c r="P21288">
        <v>21.765999999999998</v>
      </c>
      <c r="Q21288">
        <v>79.251000000000005</v>
      </c>
      <c r="R21288">
        <v>5.0229999999999997</v>
      </c>
      <c r="S21288">
        <v>4.343</v>
      </c>
      <c r="T21288">
        <v>0</v>
      </c>
      <c r="U21288">
        <v>4.5599999999999996</v>
      </c>
      <c r="V21288">
        <v>1.3620000000000001</v>
      </c>
      <c r="W21288">
        <v>0</v>
      </c>
      <c r="X21288">
        <v>0</v>
      </c>
      <c r="Y21288">
        <v>34.212000000000003</v>
      </c>
      <c r="Z21288">
        <v>22.346</v>
      </c>
      <c r="AA21288">
        <v>0</v>
      </c>
      <c r="AB21288">
        <v>0</v>
      </c>
      <c r="AC21288">
        <v>15.582000000000001</v>
      </c>
      <c r="AD21288">
        <v>6.0419999999999998</v>
      </c>
      <c r="AE21288">
        <v>15.654</v>
      </c>
      <c r="AF21288">
        <v>15.124000000000001</v>
      </c>
      <c r="AG21288">
        <v>10.597</v>
      </c>
      <c r="AH21288">
        <v>17.245999999999999</v>
      </c>
      <c r="AI21288">
        <v>14.278</v>
      </c>
      <c r="AJ21288">
        <v>38.664000000000001</v>
      </c>
      <c r="AK21288">
        <v>3.996</v>
      </c>
      <c r="AL21288">
        <v>18.524999999999999</v>
      </c>
    </row>
    <row r="21289" spans="1:38" x14ac:dyDescent="0.25">
      <c r="A21289" s="1" t="s">
        <v>21325</v>
      </c>
      <c r="B21289" s="1" t="s">
        <v>21325</v>
      </c>
      <c r="C21289">
        <v>0</v>
      </c>
      <c r="D21289">
        <v>1</v>
      </c>
      <c r="E21289">
        <v>3</v>
      </c>
      <c r="F21289">
        <v>0</v>
      </c>
      <c r="G21289">
        <v>2</v>
      </c>
      <c r="H21289">
        <v>0</v>
      </c>
      <c r="I21289">
        <v>0</v>
      </c>
      <c r="J21289">
        <v>0</v>
      </c>
      <c r="K21289">
        <v>0</v>
      </c>
      <c r="L21289">
        <v>1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  <c r="U21289">
        <v>0</v>
      </c>
      <c r="V21289">
        <v>4</v>
      </c>
      <c r="W21289">
        <v>0</v>
      </c>
      <c r="X21289">
        <v>2</v>
      </c>
      <c r="Y21289">
        <v>0</v>
      </c>
      <c r="Z21289">
        <v>0</v>
      </c>
      <c r="AA21289">
        <v>2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2</v>
      </c>
      <c r="AJ21289">
        <v>0</v>
      </c>
      <c r="AK21289">
        <v>0</v>
      </c>
      <c r="AL21289">
        <v>0</v>
      </c>
    </row>
    <row r="21290" spans="1:38" x14ac:dyDescent="0.25">
      <c r="A21290" s="1" t="s">
        <v>21326</v>
      </c>
      <c r="B21290" s="1" t="s">
        <v>21326</v>
      </c>
      <c r="C21290">
        <v>0</v>
      </c>
      <c r="D21290">
        <v>0</v>
      </c>
      <c r="E21290">
        <v>0</v>
      </c>
      <c r="F21290">
        <v>0</v>
      </c>
      <c r="G21290">
        <v>1</v>
      </c>
      <c r="H21290">
        <v>1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1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0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0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1</v>
      </c>
      <c r="AI21290">
        <v>0</v>
      </c>
      <c r="AJ21290">
        <v>0</v>
      </c>
      <c r="AK21290">
        <v>0</v>
      </c>
      <c r="AL21290">
        <v>0</v>
      </c>
    </row>
    <row r="21291" spans="1:38" x14ac:dyDescent="0.25">
      <c r="A21291" s="1" t="s">
        <v>21327</v>
      </c>
      <c r="B21291" s="1" t="s">
        <v>21327</v>
      </c>
      <c r="C21291">
        <v>0</v>
      </c>
      <c r="D21291">
        <v>0</v>
      </c>
      <c r="E21291">
        <v>2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1</v>
      </c>
      <c r="L21291">
        <v>0</v>
      </c>
      <c r="M21291">
        <v>0</v>
      </c>
      <c r="N21291">
        <v>2</v>
      </c>
      <c r="O21291">
        <v>0</v>
      </c>
      <c r="P21291">
        <v>1</v>
      </c>
      <c r="Q21291">
        <v>1</v>
      </c>
      <c r="R21291">
        <v>0</v>
      </c>
      <c r="S21291">
        <v>1</v>
      </c>
      <c r="T21291">
        <v>0</v>
      </c>
      <c r="U21291">
        <v>0</v>
      </c>
      <c r="V21291">
        <v>0</v>
      </c>
      <c r="W21291">
        <v>0</v>
      </c>
      <c r="X21291">
        <v>0</v>
      </c>
      <c r="Y21291">
        <v>1</v>
      </c>
      <c r="Z21291">
        <v>0</v>
      </c>
      <c r="AA21291">
        <v>0</v>
      </c>
      <c r="AB21291">
        <v>0</v>
      </c>
      <c r="AC21291">
        <v>1</v>
      </c>
      <c r="AD21291">
        <v>2</v>
      </c>
      <c r="AE21291">
        <v>0</v>
      </c>
      <c r="AF21291">
        <v>0</v>
      </c>
      <c r="AG21291">
        <v>0</v>
      </c>
      <c r="AH21291">
        <v>2</v>
      </c>
      <c r="AI21291">
        <v>0</v>
      </c>
      <c r="AJ21291">
        <v>0</v>
      </c>
      <c r="AK21291">
        <v>0</v>
      </c>
      <c r="AL21291">
        <v>1</v>
      </c>
    </row>
    <row r="21292" spans="1:38" x14ac:dyDescent="0.25">
      <c r="A21292" s="1" t="s">
        <v>21328</v>
      </c>
      <c r="B21292" s="1" t="s">
        <v>21328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1</v>
      </c>
      <c r="I21292">
        <v>0</v>
      </c>
      <c r="J21292">
        <v>2</v>
      </c>
      <c r="K21292">
        <v>0</v>
      </c>
      <c r="L21292">
        <v>1</v>
      </c>
      <c r="M21292">
        <v>1</v>
      </c>
      <c r="N21292">
        <v>0</v>
      </c>
      <c r="O21292">
        <v>0</v>
      </c>
      <c r="P21292">
        <v>1</v>
      </c>
      <c r="Q21292">
        <v>0</v>
      </c>
      <c r="R21292">
        <v>0</v>
      </c>
      <c r="S21292">
        <v>2</v>
      </c>
      <c r="T21292">
        <v>1</v>
      </c>
      <c r="U21292">
        <v>0</v>
      </c>
      <c r="V21292">
        <v>1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</row>
    <row r="21293" spans="1:38" x14ac:dyDescent="0.25">
      <c r="A21293" s="1" t="s">
        <v>21329</v>
      </c>
      <c r="B21293" s="1" t="s">
        <v>21329</v>
      </c>
      <c r="C21293">
        <v>3</v>
      </c>
      <c r="D21293">
        <v>0</v>
      </c>
      <c r="E21293">
        <v>3</v>
      </c>
      <c r="F21293">
        <v>0</v>
      </c>
      <c r="G21293">
        <v>3</v>
      </c>
      <c r="H21293">
        <v>14</v>
      </c>
      <c r="I21293">
        <v>64</v>
      </c>
      <c r="J21293">
        <v>64</v>
      </c>
      <c r="K21293">
        <v>30</v>
      </c>
      <c r="L21293">
        <v>125</v>
      </c>
      <c r="M21293">
        <v>5</v>
      </c>
      <c r="N21293">
        <v>3</v>
      </c>
      <c r="O21293">
        <v>6</v>
      </c>
      <c r="P21293">
        <v>87</v>
      </c>
      <c r="Q21293">
        <v>65</v>
      </c>
      <c r="R21293">
        <v>0</v>
      </c>
      <c r="S21293">
        <v>27</v>
      </c>
      <c r="T21293">
        <v>28</v>
      </c>
      <c r="U21293">
        <v>9</v>
      </c>
      <c r="V21293">
        <v>3</v>
      </c>
      <c r="W21293">
        <v>4</v>
      </c>
      <c r="X21293">
        <v>34</v>
      </c>
      <c r="Y21293">
        <v>0</v>
      </c>
      <c r="Z21293">
        <v>56</v>
      </c>
      <c r="AA21293">
        <v>9</v>
      </c>
      <c r="AB21293">
        <v>14</v>
      </c>
      <c r="AC21293">
        <v>2</v>
      </c>
      <c r="AD21293">
        <v>0</v>
      </c>
      <c r="AE21293">
        <v>3</v>
      </c>
      <c r="AF21293">
        <v>2</v>
      </c>
      <c r="AG21293">
        <v>0</v>
      </c>
      <c r="AH21293">
        <v>25</v>
      </c>
      <c r="AI21293">
        <v>35</v>
      </c>
      <c r="AJ21293">
        <v>5</v>
      </c>
      <c r="AK21293">
        <v>0</v>
      </c>
      <c r="AL21293">
        <v>96</v>
      </c>
    </row>
    <row r="21294" spans="1:38" x14ac:dyDescent="0.25">
      <c r="A21294" s="1" t="s">
        <v>21330</v>
      </c>
      <c r="B21294" s="1" t="s">
        <v>21330</v>
      </c>
      <c r="C21294">
        <v>0</v>
      </c>
      <c r="D21294">
        <v>1</v>
      </c>
      <c r="E21294">
        <v>1</v>
      </c>
      <c r="F21294">
        <v>0</v>
      </c>
      <c r="G21294">
        <v>2</v>
      </c>
      <c r="H21294">
        <v>26.913</v>
      </c>
      <c r="I21294">
        <v>146.94900000000001</v>
      </c>
      <c r="J21294">
        <v>70.625</v>
      </c>
      <c r="K21294">
        <v>39.191000000000003</v>
      </c>
      <c r="L21294">
        <v>96.26</v>
      </c>
      <c r="M21294">
        <v>6</v>
      </c>
      <c r="N21294">
        <v>7</v>
      </c>
      <c r="O21294">
        <v>1</v>
      </c>
      <c r="P21294">
        <v>83.475999999999999</v>
      </c>
      <c r="Q21294">
        <v>68.031000000000006</v>
      </c>
      <c r="R21294">
        <v>1</v>
      </c>
      <c r="S21294">
        <v>41.673000000000002</v>
      </c>
      <c r="T21294">
        <v>31.65</v>
      </c>
      <c r="U21294">
        <v>13</v>
      </c>
      <c r="V21294">
        <v>2</v>
      </c>
      <c r="W21294">
        <v>21.939</v>
      </c>
      <c r="X21294">
        <v>58.466000000000001</v>
      </c>
      <c r="Y21294">
        <v>1</v>
      </c>
      <c r="Z21294">
        <v>61.247</v>
      </c>
      <c r="AA21294">
        <v>15.234</v>
      </c>
      <c r="AB21294">
        <v>8</v>
      </c>
      <c r="AC21294">
        <v>8</v>
      </c>
      <c r="AD21294">
        <v>0</v>
      </c>
      <c r="AE21294">
        <v>1</v>
      </c>
      <c r="AF21294">
        <v>2</v>
      </c>
      <c r="AG21294">
        <v>0</v>
      </c>
      <c r="AH21294">
        <v>50.604999999999997</v>
      </c>
      <c r="AI21294">
        <v>34.978999999999999</v>
      </c>
      <c r="AJ21294">
        <v>9</v>
      </c>
      <c r="AK21294">
        <v>0</v>
      </c>
      <c r="AL21294">
        <v>109.46599999999999</v>
      </c>
    </row>
    <row r="21295" spans="1:38" x14ac:dyDescent="0.25">
      <c r="A21295" s="1" t="s">
        <v>21331</v>
      </c>
      <c r="B21295" s="1" t="s">
        <v>21331</v>
      </c>
      <c r="C21295">
        <v>11.106</v>
      </c>
      <c r="D21295">
        <v>0</v>
      </c>
      <c r="E21295">
        <v>9.4819999999999993</v>
      </c>
      <c r="F21295">
        <v>0</v>
      </c>
      <c r="G21295">
        <v>27.062999999999999</v>
      </c>
      <c r="H21295">
        <v>17.652000000000001</v>
      </c>
      <c r="I21295">
        <v>7.6980000000000004</v>
      </c>
      <c r="J21295">
        <v>13.794</v>
      </c>
      <c r="K21295">
        <v>0</v>
      </c>
      <c r="L21295">
        <v>0</v>
      </c>
      <c r="M21295">
        <v>0</v>
      </c>
      <c r="N21295">
        <v>1</v>
      </c>
      <c r="O21295">
        <v>75.769000000000005</v>
      </c>
      <c r="P21295">
        <v>0</v>
      </c>
      <c r="Q21295">
        <v>0</v>
      </c>
      <c r="R21295">
        <v>10.647</v>
      </c>
      <c r="S21295">
        <v>17.702999999999999</v>
      </c>
      <c r="T21295">
        <v>23.145</v>
      </c>
      <c r="U21295">
        <v>0</v>
      </c>
      <c r="V21295">
        <v>4</v>
      </c>
      <c r="W21295">
        <v>11.423999999999999</v>
      </c>
      <c r="X21295">
        <v>0</v>
      </c>
      <c r="Y21295">
        <v>0</v>
      </c>
      <c r="Z21295">
        <v>0</v>
      </c>
      <c r="AA21295">
        <v>46.929000000000002</v>
      </c>
      <c r="AB21295">
        <v>10</v>
      </c>
      <c r="AC21295">
        <v>10.282999999999999</v>
      </c>
      <c r="AD21295">
        <v>3.6760000000000002</v>
      </c>
      <c r="AE21295">
        <v>0</v>
      </c>
      <c r="AF21295">
        <v>0</v>
      </c>
      <c r="AG21295">
        <v>2</v>
      </c>
      <c r="AH21295">
        <v>0</v>
      </c>
      <c r="AI21295">
        <v>8.5310000000000006</v>
      </c>
      <c r="AJ21295">
        <v>4.0060000000000002</v>
      </c>
      <c r="AK21295">
        <v>0</v>
      </c>
      <c r="AL21295">
        <v>0</v>
      </c>
    </row>
    <row r="21296" spans="1:38" x14ac:dyDescent="0.25">
      <c r="A21296" s="1" t="s">
        <v>21332</v>
      </c>
      <c r="B21296" s="1" t="s">
        <v>21332</v>
      </c>
      <c r="C21296">
        <v>5.258</v>
      </c>
      <c r="D21296">
        <v>1.4750000000000001</v>
      </c>
      <c r="E21296">
        <v>7.8209999999999997</v>
      </c>
      <c r="F21296">
        <v>6.5419999999999998</v>
      </c>
      <c r="G21296">
        <v>17.637</v>
      </c>
      <c r="H21296">
        <v>10.592000000000001</v>
      </c>
      <c r="I21296">
        <v>5.6959999999999997</v>
      </c>
      <c r="J21296">
        <v>0</v>
      </c>
      <c r="K21296">
        <v>1.4910000000000001</v>
      </c>
      <c r="L21296">
        <v>5.68</v>
      </c>
      <c r="M21296">
        <v>1.9359999999999999</v>
      </c>
      <c r="N21296">
        <v>1.2110000000000001</v>
      </c>
      <c r="O21296">
        <v>5.6109999999999998</v>
      </c>
      <c r="P21296">
        <v>15.573</v>
      </c>
      <c r="Q21296">
        <v>10.111000000000001</v>
      </c>
      <c r="R21296">
        <v>0</v>
      </c>
      <c r="S21296">
        <v>1.319</v>
      </c>
      <c r="T21296">
        <v>5.1950000000000003</v>
      </c>
      <c r="U21296">
        <v>2.9510000000000001</v>
      </c>
      <c r="V21296">
        <v>7.6050000000000004</v>
      </c>
      <c r="W21296">
        <v>1.724</v>
      </c>
      <c r="X21296">
        <v>10.47</v>
      </c>
      <c r="Y21296">
        <v>0</v>
      </c>
      <c r="Z21296">
        <v>104.834</v>
      </c>
      <c r="AA21296">
        <v>2.0640000000000001</v>
      </c>
      <c r="AB21296">
        <v>32.39</v>
      </c>
      <c r="AC21296">
        <v>11.763</v>
      </c>
      <c r="AD21296">
        <v>20.821999999999999</v>
      </c>
      <c r="AE21296">
        <v>2.0329999999999999</v>
      </c>
      <c r="AF21296">
        <v>5.4889999999999999</v>
      </c>
      <c r="AG21296">
        <v>0</v>
      </c>
      <c r="AH21296">
        <v>1.58</v>
      </c>
      <c r="AI21296">
        <v>28.5</v>
      </c>
      <c r="AJ21296">
        <v>37.228000000000002</v>
      </c>
      <c r="AK21296">
        <v>0</v>
      </c>
      <c r="AL21296">
        <v>1.347</v>
      </c>
    </row>
    <row r="21297" spans="1:38" x14ac:dyDescent="0.25">
      <c r="A21297" s="1" t="s">
        <v>21333</v>
      </c>
      <c r="B21297" s="1" t="s">
        <v>21333</v>
      </c>
      <c r="C21297">
        <v>5.1369999999999996</v>
      </c>
      <c r="D21297">
        <v>0</v>
      </c>
      <c r="E21297">
        <v>1.1140000000000001</v>
      </c>
      <c r="F21297">
        <v>1.135</v>
      </c>
      <c r="G21297">
        <v>1</v>
      </c>
      <c r="H21297">
        <v>5.2069999999999999</v>
      </c>
      <c r="I21297">
        <v>3.3029999999999999</v>
      </c>
      <c r="J21297">
        <v>1</v>
      </c>
      <c r="K21297">
        <v>0</v>
      </c>
      <c r="L21297">
        <v>1.04</v>
      </c>
      <c r="M21297">
        <v>0</v>
      </c>
      <c r="N21297">
        <v>4.1180000000000003</v>
      </c>
      <c r="O21297">
        <v>0</v>
      </c>
      <c r="P21297">
        <v>8.9990000000000006</v>
      </c>
      <c r="Q21297">
        <v>0</v>
      </c>
      <c r="R21297">
        <v>0</v>
      </c>
      <c r="S21297">
        <v>2.3420000000000001</v>
      </c>
      <c r="T21297">
        <v>1.3089999999999999</v>
      </c>
      <c r="U21297">
        <v>1</v>
      </c>
      <c r="V21297">
        <v>0</v>
      </c>
      <c r="W21297">
        <v>0</v>
      </c>
      <c r="X21297">
        <v>6</v>
      </c>
      <c r="Y21297">
        <v>1.1180000000000001</v>
      </c>
      <c r="Z21297">
        <v>1</v>
      </c>
      <c r="AA21297">
        <v>4.3920000000000003</v>
      </c>
      <c r="AB21297">
        <v>0</v>
      </c>
      <c r="AC21297">
        <v>0</v>
      </c>
      <c r="AD21297">
        <v>0</v>
      </c>
      <c r="AE21297">
        <v>2.5099999999999998</v>
      </c>
      <c r="AF21297">
        <v>8.0619999999999994</v>
      </c>
      <c r="AG21297">
        <v>3.1560000000000001</v>
      </c>
      <c r="AH21297">
        <v>0</v>
      </c>
      <c r="AI21297">
        <v>1</v>
      </c>
      <c r="AJ21297">
        <v>2.9750000000000001</v>
      </c>
      <c r="AK21297">
        <v>1.18</v>
      </c>
      <c r="AL21297">
        <v>0</v>
      </c>
    </row>
    <row r="21298" spans="1:38" x14ac:dyDescent="0.25">
      <c r="A21298" s="1" t="s">
        <v>21334</v>
      </c>
      <c r="B21298" s="1" t="s">
        <v>21334</v>
      </c>
      <c r="C21298">
        <v>36</v>
      </c>
      <c r="D21298">
        <v>17</v>
      </c>
      <c r="E21298">
        <v>64</v>
      </c>
      <c r="F21298">
        <v>31</v>
      </c>
      <c r="G21298">
        <v>21</v>
      </c>
      <c r="H21298">
        <v>56</v>
      </c>
      <c r="I21298">
        <v>64</v>
      </c>
      <c r="J21298">
        <v>40</v>
      </c>
      <c r="K21298">
        <v>38</v>
      </c>
      <c r="L21298">
        <v>45</v>
      </c>
      <c r="M21298">
        <v>22</v>
      </c>
      <c r="N21298">
        <v>22</v>
      </c>
      <c r="O21298">
        <v>21</v>
      </c>
      <c r="P21298">
        <v>51</v>
      </c>
      <c r="Q21298">
        <v>58</v>
      </c>
      <c r="R21298">
        <v>83</v>
      </c>
      <c r="S21298">
        <v>21</v>
      </c>
      <c r="T21298">
        <v>15</v>
      </c>
      <c r="U21298">
        <v>49</v>
      </c>
      <c r="V21298">
        <v>34</v>
      </c>
      <c r="W21298">
        <v>28</v>
      </c>
      <c r="X21298">
        <v>25</v>
      </c>
      <c r="Y21298">
        <v>33</v>
      </c>
      <c r="Z21298">
        <v>81</v>
      </c>
      <c r="AA21298">
        <v>36</v>
      </c>
      <c r="AB21298">
        <v>54</v>
      </c>
      <c r="AC21298">
        <v>43</v>
      </c>
      <c r="AD21298">
        <v>52</v>
      </c>
      <c r="AE21298">
        <v>20</v>
      </c>
      <c r="AF21298">
        <v>36</v>
      </c>
      <c r="AG21298">
        <v>22</v>
      </c>
      <c r="AH21298">
        <v>24</v>
      </c>
      <c r="AI21298">
        <v>50</v>
      </c>
      <c r="AJ21298">
        <v>31</v>
      </c>
      <c r="AK21298">
        <v>26</v>
      </c>
      <c r="AL21298">
        <v>59</v>
      </c>
    </row>
    <row r="21299" spans="1:38" x14ac:dyDescent="0.25">
      <c r="A21299" s="1" t="s">
        <v>21335</v>
      </c>
      <c r="B21299" s="1" t="s">
        <v>21335</v>
      </c>
      <c r="C21299">
        <v>92.838999999999999</v>
      </c>
      <c r="D21299">
        <v>88.463999999999999</v>
      </c>
      <c r="E21299">
        <v>255.92500000000001</v>
      </c>
      <c r="F21299">
        <v>88.222999999999999</v>
      </c>
      <c r="G21299">
        <v>104.66800000000001</v>
      </c>
      <c r="H21299">
        <v>216.42400000000001</v>
      </c>
      <c r="I21299">
        <v>205.24199999999999</v>
      </c>
      <c r="J21299">
        <v>209.43799999999999</v>
      </c>
      <c r="K21299">
        <v>240.18799999999999</v>
      </c>
      <c r="L21299">
        <v>304.00400000000002</v>
      </c>
      <c r="M21299">
        <v>117.94199999999999</v>
      </c>
      <c r="N21299">
        <v>164.81700000000001</v>
      </c>
      <c r="O21299">
        <v>203.881</v>
      </c>
      <c r="P21299">
        <v>231.83500000000001</v>
      </c>
      <c r="Q21299">
        <v>276.41399999999999</v>
      </c>
      <c r="R21299">
        <v>173.238</v>
      </c>
      <c r="S21299">
        <v>143.798</v>
      </c>
      <c r="T21299">
        <v>125.974</v>
      </c>
      <c r="U21299">
        <v>113.834</v>
      </c>
      <c r="V21299">
        <v>125.91</v>
      </c>
      <c r="W21299">
        <v>215.50200000000001</v>
      </c>
      <c r="X21299">
        <v>171.82</v>
      </c>
      <c r="Y21299">
        <v>164.96700000000001</v>
      </c>
      <c r="Z21299">
        <v>76</v>
      </c>
      <c r="AA21299">
        <v>145.19499999999999</v>
      </c>
      <c r="AB21299">
        <v>206</v>
      </c>
      <c r="AC21299">
        <v>130.33099999999999</v>
      </c>
      <c r="AD21299">
        <v>144.142</v>
      </c>
      <c r="AE21299">
        <v>117.991</v>
      </c>
      <c r="AF21299">
        <v>207.89</v>
      </c>
      <c r="AG21299">
        <v>96.129000000000005</v>
      </c>
      <c r="AH21299">
        <v>129.46700000000001</v>
      </c>
      <c r="AI21299">
        <v>85.415000000000006</v>
      </c>
      <c r="AJ21299">
        <v>281.46499999999997</v>
      </c>
      <c r="AK21299">
        <v>82</v>
      </c>
      <c r="AL21299">
        <v>224.79499999999999</v>
      </c>
    </row>
    <row r="21300" spans="1:38" x14ac:dyDescent="0.25">
      <c r="A21300" s="1" t="s">
        <v>21336</v>
      </c>
      <c r="B21300" s="1" t="s">
        <v>21336</v>
      </c>
      <c r="C21300">
        <v>0</v>
      </c>
      <c r="D21300">
        <v>0</v>
      </c>
      <c r="E21300">
        <v>0</v>
      </c>
      <c r="F21300">
        <v>2</v>
      </c>
      <c r="G21300">
        <v>0</v>
      </c>
      <c r="H21300">
        <v>6.6319999999999997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1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2.1989999999999998</v>
      </c>
      <c r="AB21300">
        <v>0</v>
      </c>
      <c r="AC21300">
        <v>0</v>
      </c>
      <c r="AD21300">
        <v>0</v>
      </c>
      <c r="AE21300">
        <v>1</v>
      </c>
      <c r="AF21300">
        <v>0</v>
      </c>
      <c r="AG21300">
        <v>1</v>
      </c>
      <c r="AH21300">
        <v>0</v>
      </c>
      <c r="AI21300">
        <v>1</v>
      </c>
      <c r="AJ21300">
        <v>0</v>
      </c>
      <c r="AK21300">
        <v>0</v>
      </c>
      <c r="AL21300">
        <v>0</v>
      </c>
    </row>
    <row r="21301" spans="1:38" x14ac:dyDescent="0.25">
      <c r="A21301" s="1" t="s">
        <v>21337</v>
      </c>
      <c r="B21301" s="1" t="s">
        <v>21337</v>
      </c>
      <c r="C21301">
        <v>39</v>
      </c>
      <c r="D21301">
        <v>33</v>
      </c>
      <c r="E21301">
        <v>122</v>
      </c>
      <c r="F21301">
        <v>37</v>
      </c>
      <c r="G21301">
        <v>72</v>
      </c>
      <c r="H21301">
        <v>122</v>
      </c>
      <c r="I21301">
        <v>79</v>
      </c>
      <c r="J21301">
        <v>49</v>
      </c>
      <c r="K21301">
        <v>69</v>
      </c>
      <c r="L21301">
        <v>97</v>
      </c>
      <c r="M21301">
        <v>34</v>
      </c>
      <c r="N21301">
        <v>33</v>
      </c>
      <c r="O21301">
        <v>50</v>
      </c>
      <c r="P21301">
        <v>137</v>
      </c>
      <c r="Q21301">
        <v>127</v>
      </c>
      <c r="R21301">
        <v>62</v>
      </c>
      <c r="S21301">
        <v>65</v>
      </c>
      <c r="T21301">
        <v>55</v>
      </c>
      <c r="U21301">
        <v>56</v>
      </c>
      <c r="V21301">
        <v>50</v>
      </c>
      <c r="W21301">
        <v>65</v>
      </c>
      <c r="X21301">
        <v>83</v>
      </c>
      <c r="Y21301">
        <v>56</v>
      </c>
      <c r="Z21301">
        <v>116</v>
      </c>
      <c r="AA21301">
        <v>73</v>
      </c>
      <c r="AB21301">
        <v>109</v>
      </c>
      <c r="AC21301">
        <v>70</v>
      </c>
      <c r="AD21301">
        <v>73</v>
      </c>
      <c r="AE21301">
        <v>46</v>
      </c>
      <c r="AF21301">
        <v>67</v>
      </c>
      <c r="AG21301">
        <v>45</v>
      </c>
      <c r="AH21301">
        <v>58</v>
      </c>
      <c r="AI21301">
        <v>57</v>
      </c>
      <c r="AJ21301">
        <v>62</v>
      </c>
      <c r="AK21301">
        <v>24</v>
      </c>
      <c r="AL21301">
        <v>81</v>
      </c>
    </row>
    <row r="21302" spans="1:38" x14ac:dyDescent="0.25">
      <c r="A21302" s="1" t="s">
        <v>21338</v>
      </c>
      <c r="B21302" s="1" t="s">
        <v>21338</v>
      </c>
      <c r="C21302">
        <v>19</v>
      </c>
      <c r="D21302">
        <v>0</v>
      </c>
      <c r="E21302">
        <v>1</v>
      </c>
      <c r="F21302">
        <v>2</v>
      </c>
      <c r="G21302">
        <v>29</v>
      </c>
      <c r="H21302">
        <v>53</v>
      </c>
      <c r="I21302">
        <v>1</v>
      </c>
      <c r="J21302">
        <v>3</v>
      </c>
      <c r="K21302">
        <v>9</v>
      </c>
      <c r="L21302">
        <v>12</v>
      </c>
      <c r="M21302">
        <v>24</v>
      </c>
      <c r="N21302">
        <v>33</v>
      </c>
      <c r="O21302">
        <v>5</v>
      </c>
      <c r="P21302">
        <v>3</v>
      </c>
      <c r="Q21302">
        <v>12</v>
      </c>
      <c r="R21302">
        <v>3</v>
      </c>
      <c r="S21302">
        <v>5</v>
      </c>
      <c r="T21302">
        <v>7</v>
      </c>
      <c r="U21302">
        <v>6</v>
      </c>
      <c r="V21302">
        <v>8</v>
      </c>
      <c r="W21302">
        <v>1</v>
      </c>
      <c r="X21302">
        <v>20</v>
      </c>
      <c r="Y21302">
        <v>14</v>
      </c>
      <c r="Z21302">
        <v>2</v>
      </c>
      <c r="AA21302">
        <v>15</v>
      </c>
      <c r="AB21302">
        <v>10</v>
      </c>
      <c r="AC21302">
        <v>9</v>
      </c>
      <c r="AD21302">
        <v>8</v>
      </c>
      <c r="AE21302">
        <v>0</v>
      </c>
      <c r="AF21302">
        <v>21</v>
      </c>
      <c r="AG21302">
        <v>25</v>
      </c>
      <c r="AH21302">
        <v>7</v>
      </c>
      <c r="AI21302">
        <v>10</v>
      </c>
      <c r="AJ21302">
        <v>2</v>
      </c>
      <c r="AK21302">
        <v>9</v>
      </c>
      <c r="AL21302">
        <v>9</v>
      </c>
    </row>
    <row r="21303" spans="1:38" x14ac:dyDescent="0.25">
      <c r="A21303" s="1" t="s">
        <v>21339</v>
      </c>
      <c r="B21303" s="1" t="s">
        <v>21339</v>
      </c>
      <c r="C21303">
        <v>0</v>
      </c>
      <c r="D21303">
        <v>0</v>
      </c>
      <c r="E21303">
        <v>10.76</v>
      </c>
      <c r="F21303">
        <v>0</v>
      </c>
      <c r="G21303">
        <v>0</v>
      </c>
      <c r="H21303">
        <v>2</v>
      </c>
      <c r="I21303">
        <v>16</v>
      </c>
      <c r="J21303">
        <v>25</v>
      </c>
      <c r="K21303">
        <v>0</v>
      </c>
      <c r="L21303">
        <v>15</v>
      </c>
      <c r="M21303">
        <v>0</v>
      </c>
      <c r="N21303">
        <v>7</v>
      </c>
      <c r="O21303">
        <v>0</v>
      </c>
      <c r="P21303">
        <v>34</v>
      </c>
      <c r="Q21303">
        <v>1.9730000000000001</v>
      </c>
      <c r="R21303">
        <v>19</v>
      </c>
      <c r="S21303">
        <v>4</v>
      </c>
      <c r="T21303">
        <v>14</v>
      </c>
      <c r="U21303">
        <v>9</v>
      </c>
      <c r="V21303">
        <v>14</v>
      </c>
      <c r="W21303">
        <v>24</v>
      </c>
      <c r="X21303">
        <v>2.823</v>
      </c>
      <c r="Y21303">
        <v>0</v>
      </c>
      <c r="Z21303">
        <v>7</v>
      </c>
      <c r="AA21303">
        <v>8</v>
      </c>
      <c r="AB21303">
        <v>0</v>
      </c>
      <c r="AC21303">
        <v>0</v>
      </c>
      <c r="AD21303">
        <v>0</v>
      </c>
      <c r="AE21303">
        <v>5</v>
      </c>
      <c r="AF21303">
        <v>6</v>
      </c>
      <c r="AG21303">
        <v>0</v>
      </c>
      <c r="AH21303">
        <v>0</v>
      </c>
      <c r="AI21303">
        <v>0</v>
      </c>
      <c r="AJ21303">
        <v>0</v>
      </c>
      <c r="AK21303">
        <v>13</v>
      </c>
      <c r="AL21303">
        <v>1</v>
      </c>
    </row>
    <row r="21304" spans="1:38" x14ac:dyDescent="0.25">
      <c r="A21304" s="1" t="s">
        <v>21340</v>
      </c>
      <c r="B21304" s="1" t="s">
        <v>21340</v>
      </c>
      <c r="C21304">
        <v>44.311</v>
      </c>
      <c r="D21304">
        <v>1.845</v>
      </c>
      <c r="E21304">
        <v>0</v>
      </c>
      <c r="F21304">
        <v>0</v>
      </c>
      <c r="G21304">
        <v>1.5449999999999999</v>
      </c>
      <c r="H21304">
        <v>2.7170000000000001</v>
      </c>
      <c r="I21304">
        <v>0</v>
      </c>
      <c r="J21304">
        <v>11.56</v>
      </c>
      <c r="K21304">
        <v>13.422000000000001</v>
      </c>
      <c r="L21304">
        <v>17.366</v>
      </c>
      <c r="M21304">
        <v>0</v>
      </c>
      <c r="N21304">
        <v>0</v>
      </c>
      <c r="O21304">
        <v>0</v>
      </c>
      <c r="P21304">
        <v>49.148000000000003</v>
      </c>
      <c r="Q21304">
        <v>12.747</v>
      </c>
      <c r="R21304">
        <v>0</v>
      </c>
      <c r="S21304">
        <v>0</v>
      </c>
      <c r="T21304">
        <v>0</v>
      </c>
      <c r="U21304">
        <v>3.99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5.0670000000000002</v>
      </c>
      <c r="AD21304">
        <v>1.8009999999999999</v>
      </c>
      <c r="AE21304">
        <v>4.4089999999999998</v>
      </c>
      <c r="AF21304">
        <v>0</v>
      </c>
      <c r="AG21304">
        <v>0</v>
      </c>
      <c r="AH21304">
        <v>1.5860000000000001</v>
      </c>
      <c r="AI21304">
        <v>0</v>
      </c>
      <c r="AJ21304">
        <v>0</v>
      </c>
      <c r="AK21304">
        <v>19.331</v>
      </c>
      <c r="AL21304">
        <v>0</v>
      </c>
    </row>
    <row r="21305" spans="1:38" x14ac:dyDescent="0.25">
      <c r="A21305" s="1" t="s">
        <v>21341</v>
      </c>
      <c r="B21305" s="1" t="s">
        <v>21341</v>
      </c>
      <c r="C21305">
        <v>26.954000000000001</v>
      </c>
      <c r="D21305">
        <v>50.753</v>
      </c>
      <c r="E21305">
        <v>125.52</v>
      </c>
      <c r="F21305">
        <v>47.44</v>
      </c>
      <c r="G21305">
        <v>64.971999999999994</v>
      </c>
      <c r="H21305">
        <v>79.924000000000007</v>
      </c>
      <c r="I21305">
        <v>120.604</v>
      </c>
      <c r="J21305">
        <v>165.46700000000001</v>
      </c>
      <c r="K21305">
        <v>109.81699999999999</v>
      </c>
      <c r="L21305">
        <v>97.799000000000007</v>
      </c>
      <c r="M21305">
        <v>47.506999999999998</v>
      </c>
      <c r="N21305">
        <v>29</v>
      </c>
      <c r="O21305">
        <v>77.478999999999999</v>
      </c>
      <c r="P21305">
        <v>118.488</v>
      </c>
      <c r="Q21305">
        <v>115.07299999999999</v>
      </c>
      <c r="R21305">
        <v>119.756</v>
      </c>
      <c r="S21305">
        <v>28.876000000000001</v>
      </c>
      <c r="T21305">
        <v>47.054000000000002</v>
      </c>
      <c r="U21305">
        <v>89.834999999999994</v>
      </c>
      <c r="V21305">
        <v>8.81</v>
      </c>
      <c r="W21305">
        <v>48.497</v>
      </c>
      <c r="X21305">
        <v>59.737000000000002</v>
      </c>
      <c r="Y21305">
        <v>30.864000000000001</v>
      </c>
      <c r="Z21305">
        <v>19.155999999999999</v>
      </c>
      <c r="AA21305">
        <v>82.277000000000001</v>
      </c>
      <c r="AB21305">
        <v>43.734999999999999</v>
      </c>
      <c r="AC21305">
        <v>42.55</v>
      </c>
      <c r="AD21305">
        <v>70.349999999999994</v>
      </c>
      <c r="AE21305">
        <v>140</v>
      </c>
      <c r="AF21305">
        <v>70.555999999999997</v>
      </c>
      <c r="AG21305">
        <v>134.41</v>
      </c>
      <c r="AH21305">
        <v>57.884999999999998</v>
      </c>
      <c r="AI21305">
        <v>154.63300000000001</v>
      </c>
      <c r="AJ21305">
        <v>101.57899999999999</v>
      </c>
      <c r="AK21305">
        <v>45.887999999999998</v>
      </c>
      <c r="AL21305">
        <v>95.884</v>
      </c>
    </row>
    <row r="21306" spans="1:38" x14ac:dyDescent="0.25">
      <c r="A21306" s="1" t="s">
        <v>21342</v>
      </c>
      <c r="B21306" s="1" t="s">
        <v>21342</v>
      </c>
      <c r="C21306">
        <v>2</v>
      </c>
      <c r="D21306">
        <v>0</v>
      </c>
      <c r="E21306">
        <v>5</v>
      </c>
      <c r="F21306">
        <v>2</v>
      </c>
      <c r="G21306">
        <v>6</v>
      </c>
      <c r="H21306">
        <v>2</v>
      </c>
      <c r="I21306">
        <v>5</v>
      </c>
      <c r="J21306">
        <v>9</v>
      </c>
      <c r="K21306">
        <v>4</v>
      </c>
      <c r="L21306">
        <v>27</v>
      </c>
      <c r="M21306">
        <v>4</v>
      </c>
      <c r="N21306">
        <v>2</v>
      </c>
      <c r="O21306">
        <v>3</v>
      </c>
      <c r="P21306">
        <v>1</v>
      </c>
      <c r="Q21306">
        <v>5</v>
      </c>
      <c r="R21306">
        <v>8</v>
      </c>
      <c r="S21306">
        <v>6</v>
      </c>
      <c r="T21306">
        <v>4</v>
      </c>
      <c r="U21306">
        <v>0</v>
      </c>
      <c r="V21306">
        <v>2</v>
      </c>
      <c r="W21306">
        <v>7</v>
      </c>
      <c r="X21306">
        <v>3</v>
      </c>
      <c r="Y21306">
        <v>7</v>
      </c>
      <c r="Z21306">
        <v>5</v>
      </c>
      <c r="AA21306">
        <v>3</v>
      </c>
      <c r="AB21306">
        <v>11</v>
      </c>
      <c r="AC21306">
        <v>65</v>
      </c>
      <c r="AD21306">
        <v>64</v>
      </c>
      <c r="AE21306">
        <v>1</v>
      </c>
      <c r="AF21306">
        <v>3</v>
      </c>
      <c r="AG21306">
        <v>0</v>
      </c>
      <c r="AH21306">
        <v>3</v>
      </c>
      <c r="AI21306">
        <v>5</v>
      </c>
      <c r="AJ21306">
        <v>5</v>
      </c>
      <c r="AK21306">
        <v>1</v>
      </c>
      <c r="AL21306">
        <v>16</v>
      </c>
    </row>
    <row r="21307" spans="1:38" x14ac:dyDescent="0.25">
      <c r="A21307" s="1" t="s">
        <v>21343</v>
      </c>
      <c r="B21307" s="1" t="s">
        <v>21343</v>
      </c>
      <c r="C21307">
        <v>15</v>
      </c>
      <c r="D21307">
        <v>27</v>
      </c>
      <c r="E21307">
        <v>69</v>
      </c>
      <c r="F21307">
        <v>44</v>
      </c>
      <c r="G21307">
        <v>16</v>
      </c>
      <c r="H21307">
        <v>20</v>
      </c>
      <c r="I21307">
        <v>9</v>
      </c>
      <c r="J21307">
        <v>41</v>
      </c>
      <c r="K21307">
        <v>31</v>
      </c>
      <c r="L21307">
        <v>107</v>
      </c>
      <c r="M21307">
        <v>5</v>
      </c>
      <c r="N21307">
        <v>8</v>
      </c>
      <c r="O21307">
        <v>26</v>
      </c>
      <c r="P21307">
        <v>19</v>
      </c>
      <c r="Q21307">
        <v>37</v>
      </c>
      <c r="R21307">
        <v>42</v>
      </c>
      <c r="S21307">
        <v>29</v>
      </c>
      <c r="T21307">
        <v>13</v>
      </c>
      <c r="U21307">
        <v>11</v>
      </c>
      <c r="V21307">
        <v>16</v>
      </c>
      <c r="W21307">
        <v>60</v>
      </c>
      <c r="X21307">
        <v>10</v>
      </c>
      <c r="Y21307">
        <v>72</v>
      </c>
      <c r="Z21307">
        <v>4</v>
      </c>
      <c r="AA21307">
        <v>57</v>
      </c>
      <c r="AB21307">
        <v>34</v>
      </c>
      <c r="AC21307">
        <v>64</v>
      </c>
      <c r="AD21307">
        <v>75</v>
      </c>
      <c r="AE21307">
        <v>32</v>
      </c>
      <c r="AF21307">
        <v>37</v>
      </c>
      <c r="AG21307">
        <v>19</v>
      </c>
      <c r="AH21307">
        <v>77</v>
      </c>
      <c r="AI21307">
        <v>58</v>
      </c>
      <c r="AJ21307">
        <v>109</v>
      </c>
      <c r="AK21307">
        <v>7</v>
      </c>
      <c r="AL21307">
        <v>51</v>
      </c>
    </row>
    <row r="21308" spans="1:38" x14ac:dyDescent="0.25">
      <c r="A21308" s="1" t="s">
        <v>21344</v>
      </c>
      <c r="B21308" s="1" t="s">
        <v>21344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1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0</v>
      </c>
      <c r="AJ21308">
        <v>0</v>
      </c>
      <c r="AK21308">
        <v>0</v>
      </c>
      <c r="AL21308">
        <v>0</v>
      </c>
    </row>
    <row r="21309" spans="1:38" x14ac:dyDescent="0.25">
      <c r="A21309" s="1" t="s">
        <v>21345</v>
      </c>
      <c r="B21309" s="1" t="s">
        <v>21345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1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1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1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</row>
    <row r="21310" spans="1:38" x14ac:dyDescent="0.25">
      <c r="A21310" s="1" t="s">
        <v>21346</v>
      </c>
      <c r="B21310" s="1" t="s">
        <v>21346</v>
      </c>
      <c r="C21310">
        <v>0</v>
      </c>
      <c r="D21310">
        <v>2</v>
      </c>
      <c r="E21310">
        <v>29.605</v>
      </c>
      <c r="F21310">
        <v>9</v>
      </c>
      <c r="G21310">
        <v>45</v>
      </c>
      <c r="H21310">
        <v>157.33099999999999</v>
      </c>
      <c r="I21310">
        <v>0</v>
      </c>
      <c r="J21310">
        <v>29</v>
      </c>
      <c r="K21310">
        <v>22</v>
      </c>
      <c r="L21310">
        <v>63</v>
      </c>
      <c r="M21310">
        <v>17</v>
      </c>
      <c r="N21310">
        <v>11</v>
      </c>
      <c r="O21310">
        <v>90.909000000000006</v>
      </c>
      <c r="P21310">
        <v>2</v>
      </c>
      <c r="Q21310">
        <v>47</v>
      </c>
      <c r="R21310">
        <v>28</v>
      </c>
      <c r="S21310">
        <v>29</v>
      </c>
      <c r="T21310">
        <v>2</v>
      </c>
      <c r="U21310">
        <v>4</v>
      </c>
      <c r="V21310">
        <v>30</v>
      </c>
      <c r="W21310">
        <v>19</v>
      </c>
      <c r="X21310">
        <v>22</v>
      </c>
      <c r="Y21310">
        <v>34</v>
      </c>
      <c r="Z21310">
        <v>26</v>
      </c>
      <c r="AA21310">
        <v>16</v>
      </c>
      <c r="AB21310">
        <v>70</v>
      </c>
      <c r="AC21310">
        <v>24</v>
      </c>
      <c r="AD21310">
        <v>7</v>
      </c>
      <c r="AE21310">
        <v>27</v>
      </c>
      <c r="AF21310">
        <v>2</v>
      </c>
      <c r="AG21310">
        <v>26</v>
      </c>
      <c r="AH21310">
        <v>49</v>
      </c>
      <c r="AI21310">
        <v>19</v>
      </c>
      <c r="AJ21310">
        <v>43</v>
      </c>
      <c r="AK21310">
        <v>3</v>
      </c>
      <c r="AL21310">
        <v>20</v>
      </c>
    </row>
    <row r="21311" spans="1:38" x14ac:dyDescent="0.25">
      <c r="A21311" s="1" t="s">
        <v>21347</v>
      </c>
      <c r="B21311" s="1" t="s">
        <v>21347</v>
      </c>
      <c r="C21311">
        <v>202.68299999999999</v>
      </c>
      <c r="D21311">
        <v>31.353000000000002</v>
      </c>
      <c r="E21311">
        <v>219.67</v>
      </c>
      <c r="F21311">
        <v>0</v>
      </c>
      <c r="G21311">
        <v>0</v>
      </c>
      <c r="H21311">
        <v>6</v>
      </c>
      <c r="I21311">
        <v>84.992000000000004</v>
      </c>
      <c r="J21311">
        <v>131.89599999999999</v>
      </c>
      <c r="K21311">
        <v>43.598999999999997</v>
      </c>
      <c r="L21311">
        <v>43.207000000000001</v>
      </c>
      <c r="M21311">
        <v>125.83799999999999</v>
      </c>
      <c r="N21311">
        <v>200.44800000000001</v>
      </c>
      <c r="O21311">
        <v>158.90700000000001</v>
      </c>
      <c r="P21311">
        <v>845.62400000000002</v>
      </c>
      <c r="Q21311">
        <v>44</v>
      </c>
      <c r="R21311">
        <v>0</v>
      </c>
      <c r="S21311">
        <v>33.366</v>
      </c>
      <c r="T21311">
        <v>38.046999999999997</v>
      </c>
      <c r="U21311">
        <v>167.517</v>
      </c>
      <c r="V21311">
        <v>21.571000000000002</v>
      </c>
      <c r="W21311">
        <v>9.9629999999999992</v>
      </c>
      <c r="X21311">
        <v>19.824000000000002</v>
      </c>
      <c r="Y21311">
        <v>28.376999999999999</v>
      </c>
      <c r="Z21311">
        <v>45.798000000000002</v>
      </c>
      <c r="AA21311">
        <v>0</v>
      </c>
      <c r="AB21311">
        <v>0</v>
      </c>
      <c r="AC21311">
        <v>8.2029999999999994</v>
      </c>
      <c r="AD21311">
        <v>11.589</v>
      </c>
      <c r="AE21311">
        <v>106.136</v>
      </c>
      <c r="AF21311">
        <v>109.71</v>
      </c>
      <c r="AG21311">
        <v>80.165000000000006</v>
      </c>
      <c r="AH21311">
        <v>5</v>
      </c>
      <c r="AI21311">
        <v>13.448</v>
      </c>
      <c r="AJ21311">
        <v>7.6420000000000003</v>
      </c>
      <c r="AK21311">
        <v>46.392000000000003</v>
      </c>
      <c r="AL21311">
        <v>0</v>
      </c>
    </row>
    <row r="21312" spans="1:38" x14ac:dyDescent="0.25">
      <c r="A21312" s="1" t="s">
        <v>21348</v>
      </c>
      <c r="B21312" s="1" t="s">
        <v>21348</v>
      </c>
      <c r="C21312">
        <v>111.28100000000001</v>
      </c>
      <c r="D21312">
        <v>46.5</v>
      </c>
      <c r="E21312">
        <v>301.904</v>
      </c>
      <c r="F21312">
        <v>109.012</v>
      </c>
      <c r="G21312">
        <v>90.619</v>
      </c>
      <c r="H21312">
        <v>202.25700000000001</v>
      </c>
      <c r="I21312">
        <v>0</v>
      </c>
      <c r="J21312">
        <v>102.82899999999999</v>
      </c>
      <c r="K21312">
        <v>238.81899999999999</v>
      </c>
      <c r="L21312">
        <v>1015.768</v>
      </c>
      <c r="M21312">
        <v>31.785</v>
      </c>
      <c r="N21312">
        <v>42.872999999999998</v>
      </c>
      <c r="O21312">
        <v>299.42599999999999</v>
      </c>
      <c r="P21312">
        <v>43.35</v>
      </c>
      <c r="Q21312">
        <v>36.326000000000001</v>
      </c>
      <c r="R21312">
        <v>123.512</v>
      </c>
      <c r="S21312">
        <v>106.18600000000001</v>
      </c>
      <c r="T21312">
        <v>85.677999999999997</v>
      </c>
      <c r="U21312">
        <v>230.761</v>
      </c>
      <c r="V21312">
        <v>5.0590000000000002</v>
      </c>
      <c r="W21312">
        <v>155.38800000000001</v>
      </c>
      <c r="X21312">
        <v>1627.174</v>
      </c>
      <c r="Y21312">
        <v>153.25299999999999</v>
      </c>
      <c r="Z21312">
        <v>0</v>
      </c>
      <c r="AA21312">
        <v>299.66800000000001</v>
      </c>
      <c r="AB21312">
        <v>175.09899999999999</v>
      </c>
      <c r="AC21312">
        <v>295.42099999999999</v>
      </c>
      <c r="AD21312">
        <v>49.488</v>
      </c>
      <c r="AE21312">
        <v>259.78800000000001</v>
      </c>
      <c r="AF21312">
        <v>116.23399999999999</v>
      </c>
      <c r="AG21312">
        <v>203.31399999999999</v>
      </c>
      <c r="AH21312">
        <v>132.797</v>
      </c>
      <c r="AI21312">
        <v>128.16200000000001</v>
      </c>
      <c r="AJ21312">
        <v>204.59800000000001</v>
      </c>
      <c r="AK21312">
        <v>121.25</v>
      </c>
      <c r="AL21312">
        <v>24.866</v>
      </c>
    </row>
    <row r="21313" spans="1:38" x14ac:dyDescent="0.25">
      <c r="A21313" s="1" t="s">
        <v>21349</v>
      </c>
      <c r="B21313" s="1" t="s">
        <v>21349</v>
      </c>
      <c r="C21313">
        <v>0</v>
      </c>
      <c r="D21313">
        <v>0</v>
      </c>
      <c r="E21313">
        <v>14</v>
      </c>
      <c r="F21313">
        <v>1</v>
      </c>
      <c r="G21313">
        <v>0</v>
      </c>
      <c r="H21313">
        <v>6</v>
      </c>
      <c r="I21313">
        <v>0</v>
      </c>
      <c r="J21313">
        <v>2</v>
      </c>
      <c r="K21313">
        <v>1</v>
      </c>
      <c r="L21313">
        <v>1</v>
      </c>
      <c r="M21313">
        <v>2</v>
      </c>
      <c r="N21313">
        <v>1</v>
      </c>
      <c r="O21313">
        <v>0</v>
      </c>
      <c r="P21313">
        <v>2</v>
      </c>
      <c r="Q21313">
        <v>2</v>
      </c>
      <c r="R21313">
        <v>0</v>
      </c>
      <c r="S21313">
        <v>2</v>
      </c>
      <c r="T21313">
        <v>1</v>
      </c>
      <c r="U21313">
        <v>1</v>
      </c>
      <c r="V21313">
        <v>0</v>
      </c>
      <c r="W21313">
        <v>1</v>
      </c>
      <c r="X21313">
        <v>0</v>
      </c>
      <c r="Y21313">
        <v>0</v>
      </c>
      <c r="Z21313">
        <v>0</v>
      </c>
      <c r="AA21313">
        <v>2</v>
      </c>
      <c r="AB21313">
        <v>0</v>
      </c>
      <c r="AC21313">
        <v>0</v>
      </c>
      <c r="AD21313">
        <v>5</v>
      </c>
      <c r="AE21313">
        <v>0</v>
      </c>
      <c r="AF21313">
        <v>0</v>
      </c>
      <c r="AG21313">
        <v>2</v>
      </c>
      <c r="AH21313">
        <v>2</v>
      </c>
      <c r="AI21313">
        <v>0</v>
      </c>
      <c r="AJ21313">
        <v>0</v>
      </c>
      <c r="AK21313">
        <v>0</v>
      </c>
      <c r="AL21313">
        <v>3</v>
      </c>
    </row>
    <row r="21314" spans="1:38" x14ac:dyDescent="0.25">
      <c r="A21314" s="1" t="s">
        <v>21350</v>
      </c>
      <c r="B21314" s="1" t="s">
        <v>21350</v>
      </c>
      <c r="C21314">
        <v>111</v>
      </c>
      <c r="D21314">
        <v>29</v>
      </c>
      <c r="E21314">
        <v>230.822</v>
      </c>
      <c r="F21314">
        <v>49</v>
      </c>
      <c r="G21314">
        <v>103.705</v>
      </c>
      <c r="H21314">
        <v>311.21300000000002</v>
      </c>
      <c r="I21314">
        <v>123.291</v>
      </c>
      <c r="J21314">
        <v>122.31699999999999</v>
      </c>
      <c r="K21314">
        <v>63</v>
      </c>
      <c r="L21314">
        <v>111.36</v>
      </c>
      <c r="M21314">
        <v>140.04</v>
      </c>
      <c r="N21314">
        <v>115</v>
      </c>
      <c r="O21314">
        <v>144.34200000000001</v>
      </c>
      <c r="P21314">
        <v>233.96</v>
      </c>
      <c r="Q21314">
        <v>66</v>
      </c>
      <c r="R21314">
        <v>75</v>
      </c>
      <c r="S21314">
        <v>71.668999999999997</v>
      </c>
      <c r="T21314">
        <v>115.414</v>
      </c>
      <c r="U21314">
        <v>43.039000000000001</v>
      </c>
      <c r="V21314">
        <v>119.517</v>
      </c>
      <c r="W21314">
        <v>120.251</v>
      </c>
      <c r="X21314">
        <v>69</v>
      </c>
      <c r="Y21314">
        <v>70.545000000000002</v>
      </c>
      <c r="Z21314">
        <v>156.25</v>
      </c>
      <c r="AA21314">
        <v>116</v>
      </c>
      <c r="AB21314">
        <v>204</v>
      </c>
      <c r="AC21314">
        <v>140.178</v>
      </c>
      <c r="AD21314">
        <v>179.11099999999999</v>
      </c>
      <c r="AE21314">
        <v>57.027999999999999</v>
      </c>
      <c r="AF21314">
        <v>59</v>
      </c>
      <c r="AG21314">
        <v>71.484999999999999</v>
      </c>
      <c r="AH21314">
        <v>82</v>
      </c>
      <c r="AI21314">
        <v>85.7</v>
      </c>
      <c r="AJ21314">
        <v>211.768</v>
      </c>
      <c r="AK21314">
        <v>58.975000000000001</v>
      </c>
      <c r="AL21314">
        <v>138.59399999999999</v>
      </c>
    </row>
    <row r="21315" spans="1:38" x14ac:dyDescent="0.25">
      <c r="A21315" s="1" t="s">
        <v>21351</v>
      </c>
      <c r="B21315" s="1" t="s">
        <v>21351</v>
      </c>
      <c r="C21315">
        <v>204.71899999999999</v>
      </c>
      <c r="D21315">
        <v>168.5</v>
      </c>
      <c r="E21315">
        <v>805.096</v>
      </c>
      <c r="F21315">
        <v>58.988</v>
      </c>
      <c r="G21315">
        <v>208.381</v>
      </c>
      <c r="H21315">
        <v>467.74299999999999</v>
      </c>
      <c r="I21315">
        <v>10</v>
      </c>
      <c r="J21315">
        <v>216.17099999999999</v>
      </c>
      <c r="K21315">
        <v>139.364</v>
      </c>
      <c r="L21315">
        <v>825.23199999999997</v>
      </c>
      <c r="M21315">
        <v>136.215</v>
      </c>
      <c r="N21315">
        <v>184.12700000000001</v>
      </c>
      <c r="O21315">
        <v>292.57400000000001</v>
      </c>
      <c r="P21315">
        <v>126.65</v>
      </c>
      <c r="Q21315">
        <v>83.674000000000007</v>
      </c>
      <c r="R21315">
        <v>238.488</v>
      </c>
      <c r="S21315">
        <v>316.81400000000002</v>
      </c>
      <c r="T21315">
        <v>301.322</v>
      </c>
      <c r="U21315">
        <v>395.23899999999998</v>
      </c>
      <c r="V21315">
        <v>12.941000000000001</v>
      </c>
      <c r="W21315">
        <v>288.61200000000002</v>
      </c>
      <c r="X21315">
        <v>1248.826</v>
      </c>
      <c r="Y21315">
        <v>120.747</v>
      </c>
      <c r="Z21315">
        <v>4</v>
      </c>
      <c r="AA21315">
        <v>235.333</v>
      </c>
      <c r="AB21315">
        <v>226.90100000000001</v>
      </c>
      <c r="AC21315">
        <v>375.57900000000001</v>
      </c>
      <c r="AD21315">
        <v>260.512</v>
      </c>
      <c r="AE21315">
        <v>614.21199999999999</v>
      </c>
      <c r="AF21315">
        <v>291.76600000000002</v>
      </c>
      <c r="AG21315">
        <v>351.68599999999998</v>
      </c>
      <c r="AH21315">
        <v>188.203</v>
      </c>
      <c r="AI21315">
        <v>118.83799999999999</v>
      </c>
      <c r="AJ21315">
        <v>571.40200000000004</v>
      </c>
      <c r="AK21315">
        <v>458.75</v>
      </c>
      <c r="AL21315">
        <v>101.134</v>
      </c>
    </row>
    <row r="21316" spans="1:38" x14ac:dyDescent="0.25">
      <c r="A21316" s="1" t="s">
        <v>21352</v>
      </c>
      <c r="B21316" s="1" t="s">
        <v>21352</v>
      </c>
      <c r="C21316">
        <v>2</v>
      </c>
      <c r="D21316">
        <v>1</v>
      </c>
      <c r="E21316">
        <v>7</v>
      </c>
      <c r="F21316">
        <v>19</v>
      </c>
      <c r="G21316">
        <v>26</v>
      </c>
      <c r="H21316">
        <v>33</v>
      </c>
      <c r="I21316">
        <v>9</v>
      </c>
      <c r="J21316">
        <v>7</v>
      </c>
      <c r="K21316">
        <v>7</v>
      </c>
      <c r="L21316">
        <v>9</v>
      </c>
      <c r="M21316">
        <v>3</v>
      </c>
      <c r="N21316">
        <v>9</v>
      </c>
      <c r="O21316">
        <v>3</v>
      </c>
      <c r="P21316">
        <v>15</v>
      </c>
      <c r="Q21316">
        <v>15</v>
      </c>
      <c r="R21316">
        <v>11</v>
      </c>
      <c r="S21316">
        <v>19</v>
      </c>
      <c r="T21316">
        <v>12</v>
      </c>
      <c r="U21316">
        <v>24</v>
      </c>
      <c r="V21316">
        <v>25</v>
      </c>
      <c r="W21316">
        <v>20</v>
      </c>
      <c r="X21316">
        <v>12</v>
      </c>
      <c r="Y21316">
        <v>9</v>
      </c>
      <c r="Z21316">
        <v>3</v>
      </c>
      <c r="AA21316">
        <v>14</v>
      </c>
      <c r="AB21316">
        <v>21</v>
      </c>
      <c r="AC21316">
        <v>6</v>
      </c>
      <c r="AD21316">
        <v>12</v>
      </c>
      <c r="AE21316">
        <v>14</v>
      </c>
      <c r="AF21316">
        <v>34</v>
      </c>
      <c r="AG21316">
        <v>19</v>
      </c>
      <c r="AH21316">
        <v>4</v>
      </c>
      <c r="AI21316">
        <v>7</v>
      </c>
      <c r="AJ21316">
        <v>0</v>
      </c>
      <c r="AK21316">
        <v>7</v>
      </c>
      <c r="AL21316">
        <v>3</v>
      </c>
    </row>
    <row r="21317" spans="1:38" x14ac:dyDescent="0.25">
      <c r="A21317" s="1" t="s">
        <v>21353</v>
      </c>
      <c r="B21317" s="1" t="s">
        <v>21353</v>
      </c>
      <c r="C21317">
        <v>1</v>
      </c>
      <c r="D21317">
        <v>0</v>
      </c>
      <c r="E21317">
        <v>2</v>
      </c>
      <c r="F21317">
        <v>1</v>
      </c>
      <c r="G21317">
        <v>1</v>
      </c>
      <c r="H21317">
        <v>3</v>
      </c>
      <c r="I21317">
        <v>2</v>
      </c>
      <c r="J21317">
        <v>5</v>
      </c>
      <c r="K21317">
        <v>2</v>
      </c>
      <c r="L21317">
        <v>2</v>
      </c>
      <c r="M21317">
        <v>0</v>
      </c>
      <c r="N21317">
        <v>1</v>
      </c>
      <c r="O21317">
        <v>21</v>
      </c>
      <c r="P21317">
        <v>1</v>
      </c>
      <c r="Q21317">
        <v>0</v>
      </c>
      <c r="R21317">
        <v>1</v>
      </c>
      <c r="S21317">
        <v>0</v>
      </c>
      <c r="T21317">
        <v>0</v>
      </c>
      <c r="U21317">
        <v>1</v>
      </c>
      <c r="V21317">
        <v>7</v>
      </c>
      <c r="W21317">
        <v>0</v>
      </c>
      <c r="X21317">
        <v>0</v>
      </c>
      <c r="Y21317">
        <v>0</v>
      </c>
      <c r="Z21317">
        <v>0</v>
      </c>
      <c r="AA21317">
        <v>2</v>
      </c>
      <c r="AB21317">
        <v>0</v>
      </c>
      <c r="AC21317">
        <v>2</v>
      </c>
      <c r="AD21317">
        <v>2</v>
      </c>
      <c r="AE21317">
        <v>0</v>
      </c>
      <c r="AF21317">
        <v>0</v>
      </c>
      <c r="AG21317">
        <v>0</v>
      </c>
      <c r="AH21317">
        <v>0</v>
      </c>
      <c r="AI21317">
        <v>1</v>
      </c>
      <c r="AJ21317">
        <v>2</v>
      </c>
      <c r="AK21317">
        <v>0</v>
      </c>
      <c r="AL21317">
        <v>0</v>
      </c>
    </row>
    <row r="21318" spans="1:38" x14ac:dyDescent="0.25">
      <c r="A21318" s="1" t="s">
        <v>21354</v>
      </c>
      <c r="B21318" s="1" t="s">
        <v>21354</v>
      </c>
      <c r="C21318">
        <v>78</v>
      </c>
      <c r="D21318">
        <v>74</v>
      </c>
      <c r="E21318">
        <v>49</v>
      </c>
      <c r="F21318">
        <v>24</v>
      </c>
      <c r="G21318">
        <v>36</v>
      </c>
      <c r="H21318">
        <v>63</v>
      </c>
      <c r="I21318">
        <v>112</v>
      </c>
      <c r="J21318">
        <v>69</v>
      </c>
      <c r="K21318">
        <v>52</v>
      </c>
      <c r="L21318">
        <v>105</v>
      </c>
      <c r="M21318">
        <v>65</v>
      </c>
      <c r="N21318">
        <v>52</v>
      </c>
      <c r="O21318">
        <v>82</v>
      </c>
      <c r="P21318">
        <v>81</v>
      </c>
      <c r="Q21318">
        <v>57</v>
      </c>
      <c r="R21318">
        <v>51</v>
      </c>
      <c r="S21318">
        <v>21</v>
      </c>
      <c r="T21318">
        <v>16</v>
      </c>
      <c r="U21318">
        <v>19</v>
      </c>
      <c r="V21318">
        <v>26</v>
      </c>
      <c r="W21318">
        <v>21</v>
      </c>
      <c r="X21318">
        <v>37</v>
      </c>
      <c r="Y21318">
        <v>50</v>
      </c>
      <c r="Z21318">
        <v>50</v>
      </c>
      <c r="AA21318">
        <v>24</v>
      </c>
      <c r="AB21318">
        <v>49</v>
      </c>
      <c r="AC21318">
        <v>42</v>
      </c>
      <c r="AD21318">
        <v>67</v>
      </c>
      <c r="AE21318">
        <v>24</v>
      </c>
      <c r="AF21318">
        <v>28</v>
      </c>
      <c r="AG21318">
        <v>21</v>
      </c>
      <c r="AH21318">
        <v>40</v>
      </c>
      <c r="AI21318">
        <v>84</v>
      </c>
      <c r="AJ21318">
        <v>110</v>
      </c>
      <c r="AK21318">
        <v>59</v>
      </c>
      <c r="AL21318">
        <v>55</v>
      </c>
    </row>
    <row r="21319" spans="1:38" x14ac:dyDescent="0.25">
      <c r="A21319" s="1" t="s">
        <v>21355</v>
      </c>
      <c r="B21319" s="1" t="s">
        <v>21355</v>
      </c>
      <c r="C21319">
        <v>2</v>
      </c>
      <c r="D21319">
        <v>6</v>
      </c>
      <c r="E21319">
        <v>10</v>
      </c>
      <c r="F21319">
        <v>11</v>
      </c>
      <c r="G21319">
        <v>19</v>
      </c>
      <c r="H21319">
        <v>35</v>
      </c>
      <c r="I21319">
        <v>16</v>
      </c>
      <c r="J21319">
        <v>16</v>
      </c>
      <c r="K21319">
        <v>4</v>
      </c>
      <c r="L21319">
        <v>23</v>
      </c>
      <c r="M21319">
        <v>6</v>
      </c>
      <c r="N21319">
        <v>8</v>
      </c>
      <c r="O21319">
        <v>15</v>
      </c>
      <c r="P21319">
        <v>11</v>
      </c>
      <c r="Q21319">
        <v>23</v>
      </c>
      <c r="R21319">
        <v>32</v>
      </c>
      <c r="S21319">
        <v>7</v>
      </c>
      <c r="T21319">
        <v>8</v>
      </c>
      <c r="U21319">
        <v>11</v>
      </c>
      <c r="V21319">
        <v>19</v>
      </c>
      <c r="W21319">
        <v>26</v>
      </c>
      <c r="X21319">
        <v>31</v>
      </c>
      <c r="Y21319">
        <v>12</v>
      </c>
      <c r="Z21319">
        <v>4</v>
      </c>
      <c r="AA21319">
        <v>27</v>
      </c>
      <c r="AB21319">
        <v>28</v>
      </c>
      <c r="AC21319">
        <v>11</v>
      </c>
      <c r="AD21319">
        <v>23</v>
      </c>
      <c r="AE21319">
        <v>21</v>
      </c>
      <c r="AF21319">
        <v>3</v>
      </c>
      <c r="AG21319">
        <v>3</v>
      </c>
      <c r="AH21319">
        <v>4</v>
      </c>
      <c r="AI21319">
        <v>16</v>
      </c>
      <c r="AJ21319">
        <v>23</v>
      </c>
      <c r="AK21319">
        <v>3</v>
      </c>
      <c r="AL21319">
        <v>5</v>
      </c>
    </row>
    <row r="21320" spans="1:38" x14ac:dyDescent="0.25">
      <c r="A21320" s="1" t="s">
        <v>21356</v>
      </c>
      <c r="B21320" s="1" t="s">
        <v>21356</v>
      </c>
      <c r="C21320">
        <v>291</v>
      </c>
      <c r="D21320">
        <v>216</v>
      </c>
      <c r="E21320">
        <v>89</v>
      </c>
      <c r="F21320">
        <v>21</v>
      </c>
      <c r="G21320">
        <v>31</v>
      </c>
      <c r="H21320">
        <v>48</v>
      </c>
      <c r="I21320">
        <v>157</v>
      </c>
      <c r="J21320">
        <v>238</v>
      </c>
      <c r="K21320">
        <v>431</v>
      </c>
      <c r="L21320">
        <v>186</v>
      </c>
      <c r="M21320">
        <v>297</v>
      </c>
      <c r="N21320">
        <v>156</v>
      </c>
      <c r="O21320">
        <v>207</v>
      </c>
      <c r="P21320">
        <v>105</v>
      </c>
      <c r="Q21320">
        <v>186</v>
      </c>
      <c r="R21320">
        <v>34</v>
      </c>
      <c r="S21320">
        <v>21</v>
      </c>
      <c r="T21320">
        <v>76</v>
      </c>
      <c r="U21320">
        <v>67</v>
      </c>
      <c r="V21320">
        <v>37</v>
      </c>
      <c r="W21320">
        <v>31</v>
      </c>
      <c r="X21320">
        <v>56</v>
      </c>
      <c r="Y21320">
        <v>75</v>
      </c>
      <c r="Z21320">
        <v>2715</v>
      </c>
      <c r="AA21320">
        <v>19</v>
      </c>
      <c r="AB21320">
        <v>69</v>
      </c>
      <c r="AC21320">
        <v>75</v>
      </c>
      <c r="AD21320">
        <v>42</v>
      </c>
      <c r="AE21320">
        <v>25</v>
      </c>
      <c r="AF21320">
        <v>63</v>
      </c>
      <c r="AG21320">
        <v>92</v>
      </c>
      <c r="AH21320">
        <v>9</v>
      </c>
      <c r="AI21320">
        <v>55</v>
      </c>
      <c r="AJ21320">
        <v>722</v>
      </c>
      <c r="AK21320">
        <v>1193</v>
      </c>
      <c r="AL21320">
        <v>57</v>
      </c>
    </row>
    <row r="21321" spans="1:38" x14ac:dyDescent="0.25">
      <c r="A21321" s="1" t="s">
        <v>21357</v>
      </c>
      <c r="B21321" s="1" t="s">
        <v>21357</v>
      </c>
      <c r="C21321">
        <v>1057</v>
      </c>
      <c r="D21321">
        <v>596</v>
      </c>
      <c r="E21321">
        <v>1087</v>
      </c>
      <c r="F21321">
        <v>514</v>
      </c>
      <c r="G21321">
        <v>6141</v>
      </c>
      <c r="H21321">
        <v>1430</v>
      </c>
      <c r="I21321">
        <v>1102</v>
      </c>
      <c r="J21321">
        <v>1260</v>
      </c>
      <c r="K21321">
        <v>10316.001</v>
      </c>
      <c r="L21321">
        <v>1427</v>
      </c>
      <c r="M21321">
        <v>5692</v>
      </c>
      <c r="N21321">
        <v>6938</v>
      </c>
      <c r="O21321">
        <v>1217.001</v>
      </c>
      <c r="P21321">
        <v>1681</v>
      </c>
      <c r="Q21321">
        <v>12967</v>
      </c>
      <c r="R21321">
        <v>743</v>
      </c>
      <c r="S21321">
        <v>865</v>
      </c>
      <c r="T21321">
        <v>875.99900000000002</v>
      </c>
      <c r="U21321">
        <v>752</v>
      </c>
      <c r="V21321">
        <v>6309</v>
      </c>
      <c r="W21321">
        <v>721</v>
      </c>
      <c r="X21321">
        <v>6436</v>
      </c>
      <c r="Y21321">
        <v>871</v>
      </c>
      <c r="Z21321">
        <v>3960.0010000000002</v>
      </c>
      <c r="AA21321">
        <v>752</v>
      </c>
      <c r="AB21321">
        <v>1249</v>
      </c>
      <c r="AC21321">
        <v>915</v>
      </c>
      <c r="AD21321">
        <v>983</v>
      </c>
      <c r="AE21321">
        <v>570</v>
      </c>
      <c r="AF21321">
        <v>1181</v>
      </c>
      <c r="AG21321">
        <v>674</v>
      </c>
      <c r="AH21321">
        <v>768</v>
      </c>
      <c r="AI21321">
        <v>863</v>
      </c>
      <c r="AJ21321">
        <v>1294</v>
      </c>
      <c r="AK21321">
        <v>670</v>
      </c>
      <c r="AL21321">
        <v>914</v>
      </c>
    </row>
    <row r="21322" spans="1:38" x14ac:dyDescent="0.25">
      <c r="A21322" s="1" t="s">
        <v>21358</v>
      </c>
      <c r="B21322" s="1" t="s">
        <v>21358</v>
      </c>
      <c r="C21322">
        <v>93</v>
      </c>
      <c r="D21322">
        <v>0</v>
      </c>
      <c r="E21322">
        <v>0</v>
      </c>
      <c r="F21322">
        <v>0</v>
      </c>
      <c r="G21322">
        <v>47</v>
      </c>
      <c r="H21322">
        <v>108</v>
      </c>
      <c r="I21322">
        <v>0</v>
      </c>
      <c r="J21322">
        <v>0</v>
      </c>
      <c r="K21322">
        <v>0</v>
      </c>
      <c r="L21322">
        <v>0</v>
      </c>
      <c r="M21322">
        <v>32</v>
      </c>
      <c r="N21322">
        <v>50</v>
      </c>
      <c r="O21322">
        <v>0</v>
      </c>
      <c r="P21322">
        <v>113</v>
      </c>
      <c r="Q21322">
        <v>0</v>
      </c>
      <c r="R21322">
        <v>0</v>
      </c>
      <c r="S21322">
        <v>0</v>
      </c>
      <c r="T21322">
        <v>37</v>
      </c>
      <c r="U21322">
        <v>57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0</v>
      </c>
      <c r="AF21322">
        <v>65</v>
      </c>
      <c r="AG21322">
        <v>45</v>
      </c>
      <c r="AH21322">
        <v>0</v>
      </c>
      <c r="AI21322">
        <v>0</v>
      </c>
      <c r="AJ21322">
        <v>0</v>
      </c>
      <c r="AK21322">
        <v>56</v>
      </c>
      <c r="AL21322">
        <v>0</v>
      </c>
    </row>
    <row r="21323" spans="1:38" x14ac:dyDescent="0.25">
      <c r="A21323" s="1" t="s">
        <v>21359</v>
      </c>
      <c r="B21323" s="1" t="s">
        <v>21359</v>
      </c>
      <c r="C21323">
        <v>0</v>
      </c>
      <c r="D21323">
        <v>13</v>
      </c>
      <c r="E21323">
        <v>33.450000000000003</v>
      </c>
      <c r="F21323">
        <v>0</v>
      </c>
      <c r="G21323">
        <v>0</v>
      </c>
      <c r="H21323">
        <v>5.423</v>
      </c>
      <c r="I21323">
        <v>73.245999999999995</v>
      </c>
      <c r="J21323">
        <v>61.027000000000001</v>
      </c>
      <c r="K21323">
        <v>2</v>
      </c>
      <c r="L21323">
        <v>0</v>
      </c>
      <c r="M21323">
        <v>2</v>
      </c>
      <c r="N21323">
        <v>8.7460000000000004</v>
      </c>
      <c r="O21323">
        <v>1</v>
      </c>
      <c r="P21323">
        <v>66.063000000000002</v>
      </c>
      <c r="Q21323">
        <v>0</v>
      </c>
      <c r="R21323">
        <v>12.888</v>
      </c>
      <c r="S21323">
        <v>27</v>
      </c>
      <c r="T21323">
        <v>1</v>
      </c>
      <c r="U21323">
        <v>2</v>
      </c>
      <c r="V21323">
        <v>3.2919999999999998</v>
      </c>
      <c r="W21323">
        <v>3.0819999999999999</v>
      </c>
      <c r="X21323">
        <v>1</v>
      </c>
      <c r="Y21323">
        <v>0</v>
      </c>
      <c r="Z21323">
        <v>0</v>
      </c>
      <c r="AA21323">
        <v>4.7370000000000001</v>
      </c>
      <c r="AB21323">
        <v>19</v>
      </c>
      <c r="AC21323">
        <v>0</v>
      </c>
      <c r="AD21323">
        <v>0</v>
      </c>
      <c r="AE21323">
        <v>21</v>
      </c>
      <c r="AF21323">
        <v>10.564</v>
      </c>
      <c r="AG21323">
        <v>6</v>
      </c>
      <c r="AH21323">
        <v>4.2290000000000001</v>
      </c>
      <c r="AI21323">
        <v>6.1360000000000001</v>
      </c>
      <c r="AJ21323">
        <v>15.497</v>
      </c>
      <c r="AK21323">
        <v>6</v>
      </c>
      <c r="AL21323">
        <v>2.2429999999999999</v>
      </c>
    </row>
    <row r="21324" spans="1:38" x14ac:dyDescent="0.25">
      <c r="A21324" s="1" t="s">
        <v>21360</v>
      </c>
      <c r="B21324" s="1" t="s">
        <v>21360</v>
      </c>
      <c r="C21324">
        <v>1.7470000000000001</v>
      </c>
      <c r="D21324">
        <v>0</v>
      </c>
      <c r="E21324">
        <v>17.300999999999998</v>
      </c>
      <c r="F21324">
        <v>10.929</v>
      </c>
      <c r="G21324">
        <v>4.9000000000000004</v>
      </c>
      <c r="H21324">
        <v>18.466000000000001</v>
      </c>
      <c r="I21324">
        <v>2</v>
      </c>
      <c r="J21324">
        <v>0</v>
      </c>
      <c r="K21324">
        <v>4.8280000000000003</v>
      </c>
      <c r="L21324">
        <v>1</v>
      </c>
      <c r="M21324">
        <v>3.6909999999999998</v>
      </c>
      <c r="N21324">
        <v>0</v>
      </c>
      <c r="O21324">
        <v>19.202000000000002</v>
      </c>
      <c r="P21324">
        <v>0</v>
      </c>
      <c r="Q21324">
        <v>5.9130000000000003</v>
      </c>
      <c r="R21324">
        <v>6.5019999999999998</v>
      </c>
      <c r="S21324">
        <v>1</v>
      </c>
      <c r="T21324">
        <v>0</v>
      </c>
      <c r="U21324">
        <v>0</v>
      </c>
      <c r="V21324">
        <v>8.8879999999999999</v>
      </c>
      <c r="W21324">
        <v>11.316000000000001</v>
      </c>
      <c r="X21324">
        <v>2.7160000000000002</v>
      </c>
      <c r="Y21324">
        <v>0</v>
      </c>
      <c r="Z21324">
        <v>0</v>
      </c>
      <c r="AA21324">
        <v>10.077999999999999</v>
      </c>
      <c r="AB21324">
        <v>2.0139999999999998</v>
      </c>
      <c r="AC21324">
        <v>0</v>
      </c>
      <c r="AD21324">
        <v>0</v>
      </c>
      <c r="AE21324">
        <v>1.7010000000000001</v>
      </c>
      <c r="AF21324">
        <v>1</v>
      </c>
      <c r="AG21324">
        <v>0</v>
      </c>
      <c r="AH21324">
        <v>0</v>
      </c>
      <c r="AI21324">
        <v>2</v>
      </c>
      <c r="AJ21324">
        <v>0</v>
      </c>
      <c r="AK21324">
        <v>0</v>
      </c>
      <c r="AL21324">
        <v>1</v>
      </c>
    </row>
    <row r="21325" spans="1:38" x14ac:dyDescent="0.25">
      <c r="A21325" s="1" t="s">
        <v>21361</v>
      </c>
      <c r="B21325" s="1" t="s">
        <v>21361</v>
      </c>
      <c r="C21325">
        <v>26.459</v>
      </c>
      <c r="D21325">
        <v>20.992999999999999</v>
      </c>
      <c r="E21325">
        <v>109.194</v>
      </c>
      <c r="F21325">
        <v>129.51599999999999</v>
      </c>
      <c r="G21325">
        <v>91.679000000000002</v>
      </c>
      <c r="H21325">
        <v>196.72800000000001</v>
      </c>
      <c r="I21325">
        <v>0</v>
      </c>
      <c r="J21325">
        <v>0</v>
      </c>
      <c r="K21325">
        <v>22.754999999999999</v>
      </c>
      <c r="L21325">
        <v>0</v>
      </c>
      <c r="M21325">
        <v>67.789000000000001</v>
      </c>
      <c r="N21325">
        <v>0</v>
      </c>
      <c r="O21325">
        <v>208.411</v>
      </c>
      <c r="P21325">
        <v>0</v>
      </c>
      <c r="Q21325">
        <v>31.004000000000001</v>
      </c>
      <c r="R21325">
        <v>42.017000000000003</v>
      </c>
      <c r="S21325">
        <v>0</v>
      </c>
      <c r="T21325">
        <v>1</v>
      </c>
      <c r="U21325">
        <v>0</v>
      </c>
      <c r="V21325">
        <v>88.325999999999993</v>
      </c>
      <c r="W21325">
        <v>87.659000000000006</v>
      </c>
      <c r="X21325">
        <v>26.608000000000001</v>
      </c>
      <c r="Y21325">
        <v>0</v>
      </c>
      <c r="Z21325">
        <v>0</v>
      </c>
      <c r="AA21325">
        <v>84.816999999999993</v>
      </c>
      <c r="AB21325">
        <v>176.61699999999999</v>
      </c>
      <c r="AC21325">
        <v>0</v>
      </c>
      <c r="AD21325">
        <v>0</v>
      </c>
      <c r="AE21325">
        <v>20.22</v>
      </c>
      <c r="AF21325">
        <v>1</v>
      </c>
      <c r="AG21325">
        <v>0</v>
      </c>
      <c r="AH21325">
        <v>0</v>
      </c>
      <c r="AI21325">
        <v>0</v>
      </c>
      <c r="AJ21325">
        <v>1.2909999999999999</v>
      </c>
      <c r="AK21325">
        <v>18.416</v>
      </c>
      <c r="AL21325">
        <v>0</v>
      </c>
    </row>
    <row r="21326" spans="1:38" x14ac:dyDescent="0.25">
      <c r="A21326" s="1" t="s">
        <v>21362</v>
      </c>
      <c r="B21326" s="1" t="s">
        <v>21362</v>
      </c>
      <c r="C21326">
        <v>27.449000000000002</v>
      </c>
      <c r="D21326">
        <v>9.984</v>
      </c>
      <c r="E21326">
        <v>88.899000000000001</v>
      </c>
      <c r="F21326">
        <v>98.099000000000004</v>
      </c>
      <c r="G21326">
        <v>88.558999999999997</v>
      </c>
      <c r="H21326">
        <v>154.834</v>
      </c>
      <c r="I21326">
        <v>1</v>
      </c>
      <c r="J21326">
        <v>1</v>
      </c>
      <c r="K21326">
        <v>20.992999999999999</v>
      </c>
      <c r="L21326">
        <v>1</v>
      </c>
      <c r="M21326">
        <v>81.433000000000007</v>
      </c>
      <c r="N21326">
        <v>2.2789999999999999</v>
      </c>
      <c r="O21326">
        <v>149.91800000000001</v>
      </c>
      <c r="P21326">
        <v>4</v>
      </c>
      <c r="Q21326">
        <v>26.134</v>
      </c>
      <c r="R21326">
        <v>60.76</v>
      </c>
      <c r="S21326">
        <v>2</v>
      </c>
      <c r="T21326">
        <v>1</v>
      </c>
      <c r="U21326">
        <v>0</v>
      </c>
      <c r="V21326">
        <v>74.081000000000003</v>
      </c>
      <c r="W21326">
        <v>85.094999999999999</v>
      </c>
      <c r="X21326">
        <v>15.135999999999999</v>
      </c>
      <c r="Y21326">
        <v>2</v>
      </c>
      <c r="Z21326">
        <v>0</v>
      </c>
      <c r="AA21326">
        <v>70.878</v>
      </c>
      <c r="AB21326">
        <v>121.364</v>
      </c>
      <c r="AC21326">
        <v>4</v>
      </c>
      <c r="AD21326">
        <v>2</v>
      </c>
      <c r="AE21326">
        <v>10.782999999999999</v>
      </c>
      <c r="AF21326">
        <v>2</v>
      </c>
      <c r="AG21326">
        <v>0</v>
      </c>
      <c r="AH21326">
        <v>1.958</v>
      </c>
      <c r="AI21326">
        <v>3.18</v>
      </c>
      <c r="AJ21326">
        <v>0</v>
      </c>
      <c r="AK21326">
        <v>13.675000000000001</v>
      </c>
      <c r="AL21326">
        <v>4</v>
      </c>
    </row>
    <row r="21327" spans="1:38" x14ac:dyDescent="0.25">
      <c r="A21327" s="1" t="s">
        <v>21363</v>
      </c>
      <c r="B21327" s="1" t="s">
        <v>21363</v>
      </c>
      <c r="C21327">
        <v>55.469000000000001</v>
      </c>
      <c r="D21327">
        <v>33.32</v>
      </c>
      <c r="E21327">
        <v>131.08500000000001</v>
      </c>
      <c r="F21327">
        <v>135.84700000000001</v>
      </c>
      <c r="G21327">
        <v>105.91800000000001</v>
      </c>
      <c r="H21327">
        <v>218.44300000000001</v>
      </c>
      <c r="I21327">
        <v>19</v>
      </c>
      <c r="J21327">
        <v>12.956</v>
      </c>
      <c r="K21327">
        <v>54.981000000000002</v>
      </c>
      <c r="L21327">
        <v>35.987000000000002</v>
      </c>
      <c r="M21327">
        <v>89.319000000000003</v>
      </c>
      <c r="N21327">
        <v>36.286999999999999</v>
      </c>
      <c r="O21327">
        <v>177.13499999999999</v>
      </c>
      <c r="P21327">
        <v>19.417000000000002</v>
      </c>
      <c r="Q21327">
        <v>91.817999999999998</v>
      </c>
      <c r="R21327">
        <v>42.686999999999998</v>
      </c>
      <c r="S21327">
        <v>27.986999999999998</v>
      </c>
      <c r="T21327">
        <v>21</v>
      </c>
      <c r="U21327">
        <v>22.99</v>
      </c>
      <c r="V21327">
        <v>119.807</v>
      </c>
      <c r="W21327">
        <v>88.230999999999995</v>
      </c>
      <c r="X21327">
        <v>38.323</v>
      </c>
      <c r="Y21327">
        <v>23.975000000000001</v>
      </c>
      <c r="Z21327">
        <v>19</v>
      </c>
      <c r="AA21327">
        <v>104.26300000000001</v>
      </c>
      <c r="AB21327">
        <v>108.274</v>
      </c>
      <c r="AC21327">
        <v>14</v>
      </c>
      <c r="AD21327">
        <v>28.721</v>
      </c>
      <c r="AE21327">
        <v>34.508000000000003</v>
      </c>
      <c r="AF21327">
        <v>10</v>
      </c>
      <c r="AG21327">
        <v>36</v>
      </c>
      <c r="AH21327">
        <v>10</v>
      </c>
      <c r="AI21327">
        <v>32.82</v>
      </c>
      <c r="AJ21327">
        <v>12.981</v>
      </c>
      <c r="AK21327">
        <v>46.331000000000003</v>
      </c>
      <c r="AL21327">
        <v>22.800999999999998</v>
      </c>
    </row>
    <row r="21328" spans="1:38" x14ac:dyDescent="0.25">
      <c r="A21328" s="1" t="s">
        <v>21364</v>
      </c>
      <c r="B21328" s="1" t="s">
        <v>21364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</row>
    <row r="21329" spans="1:38" x14ac:dyDescent="0.25">
      <c r="A21329" s="1" t="s">
        <v>21365</v>
      </c>
      <c r="B21329" s="1" t="s">
        <v>21365</v>
      </c>
      <c r="C21329">
        <v>69</v>
      </c>
      <c r="D21329">
        <v>33</v>
      </c>
      <c r="E21329">
        <v>96</v>
      </c>
      <c r="F21329">
        <v>49</v>
      </c>
      <c r="G21329">
        <v>80</v>
      </c>
      <c r="H21329">
        <v>161</v>
      </c>
      <c r="I21329">
        <v>132</v>
      </c>
      <c r="J21329">
        <v>116</v>
      </c>
      <c r="K21329">
        <v>74</v>
      </c>
      <c r="L21329">
        <v>46</v>
      </c>
      <c r="M21329">
        <v>29</v>
      </c>
      <c r="N21329">
        <v>48</v>
      </c>
      <c r="O21329">
        <v>137</v>
      </c>
      <c r="P21329">
        <v>116</v>
      </c>
      <c r="Q21329">
        <v>43</v>
      </c>
      <c r="R21329">
        <v>116</v>
      </c>
      <c r="S21329">
        <v>69</v>
      </c>
      <c r="T21329">
        <v>85</v>
      </c>
      <c r="U21329">
        <v>67</v>
      </c>
      <c r="V21329">
        <v>44</v>
      </c>
      <c r="W21329">
        <v>104</v>
      </c>
      <c r="X21329">
        <v>64</v>
      </c>
      <c r="Y21329">
        <v>15</v>
      </c>
      <c r="Z21329">
        <v>4</v>
      </c>
      <c r="AA21329">
        <v>127</v>
      </c>
      <c r="AB21329">
        <v>61</v>
      </c>
      <c r="AC21329">
        <v>160</v>
      </c>
      <c r="AD21329">
        <v>70</v>
      </c>
      <c r="AE21329">
        <v>23</v>
      </c>
      <c r="AF21329">
        <v>96</v>
      </c>
      <c r="AG21329">
        <v>47</v>
      </c>
      <c r="AH21329">
        <v>72</v>
      </c>
      <c r="AI21329">
        <v>24</v>
      </c>
      <c r="AJ21329">
        <v>24</v>
      </c>
      <c r="AK21329">
        <v>23</v>
      </c>
      <c r="AL21329">
        <v>95</v>
      </c>
    </row>
    <row r="21330" spans="1:38" x14ac:dyDescent="0.25">
      <c r="A21330" s="1" t="s">
        <v>21366</v>
      </c>
      <c r="B21330" s="1" t="s">
        <v>21366</v>
      </c>
      <c r="C21330">
        <v>13.207000000000001</v>
      </c>
      <c r="D21330">
        <v>13.493</v>
      </c>
      <c r="E21330">
        <v>5.0339999999999998</v>
      </c>
      <c r="F21330">
        <v>6.1070000000000002</v>
      </c>
      <c r="G21330">
        <v>9.2520000000000007</v>
      </c>
      <c r="H21330">
        <v>31.224</v>
      </c>
      <c r="I21330">
        <v>25.82</v>
      </c>
      <c r="J21330">
        <v>42.805999999999997</v>
      </c>
      <c r="K21330">
        <v>22.306999999999999</v>
      </c>
      <c r="L21330">
        <v>10.15</v>
      </c>
      <c r="M21330">
        <v>11.555</v>
      </c>
      <c r="N21330">
        <v>6.5110000000000001</v>
      </c>
      <c r="O21330">
        <v>39.923000000000002</v>
      </c>
      <c r="P21330">
        <v>52.234999999999999</v>
      </c>
      <c r="Q21330">
        <v>10.119</v>
      </c>
      <c r="R21330">
        <v>0</v>
      </c>
      <c r="S21330">
        <v>1.006</v>
      </c>
      <c r="T21330">
        <v>23.001000000000001</v>
      </c>
      <c r="U21330">
        <v>41.698999999999998</v>
      </c>
      <c r="V21330">
        <v>11.71</v>
      </c>
      <c r="W21330">
        <v>8.109</v>
      </c>
      <c r="X21330">
        <v>18.234999999999999</v>
      </c>
      <c r="Y21330">
        <v>7.09</v>
      </c>
      <c r="Z21330">
        <v>1.024</v>
      </c>
      <c r="AA21330">
        <v>9.6539999999999999</v>
      </c>
      <c r="AB21330">
        <v>0</v>
      </c>
      <c r="AC21330">
        <v>34.223999999999997</v>
      </c>
      <c r="AD21330">
        <v>9.0079999999999991</v>
      </c>
      <c r="AE21330">
        <v>8.9290000000000003</v>
      </c>
      <c r="AF21330">
        <v>24.846</v>
      </c>
      <c r="AG21330">
        <v>17.29</v>
      </c>
      <c r="AH21330">
        <v>13.457000000000001</v>
      </c>
      <c r="AI21330">
        <v>8.9700000000000006</v>
      </c>
      <c r="AJ21330">
        <v>12.936999999999999</v>
      </c>
      <c r="AK21330">
        <v>17.878</v>
      </c>
      <c r="AL21330">
        <v>19.134</v>
      </c>
    </row>
    <row r="21331" spans="1:38" x14ac:dyDescent="0.25">
      <c r="A21331" s="1" t="s">
        <v>21367</v>
      </c>
      <c r="B21331" s="1" t="s">
        <v>21367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1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</row>
    <row r="21332" spans="1:38" x14ac:dyDescent="0.25">
      <c r="A21332" s="1" t="s">
        <v>21368</v>
      </c>
      <c r="B21332" s="1" t="s">
        <v>21368</v>
      </c>
      <c r="C21332">
        <v>0</v>
      </c>
      <c r="D21332">
        <v>1.0349999999999999</v>
      </c>
      <c r="E21332">
        <v>2.99</v>
      </c>
      <c r="F21332">
        <v>0</v>
      </c>
      <c r="G21332">
        <v>0</v>
      </c>
      <c r="H21332">
        <v>0</v>
      </c>
      <c r="I21332">
        <v>2.1419999999999999</v>
      </c>
      <c r="J21332">
        <v>1.087</v>
      </c>
      <c r="K21332">
        <v>0</v>
      </c>
      <c r="L21332">
        <v>0</v>
      </c>
      <c r="M21332">
        <v>0</v>
      </c>
      <c r="N21332">
        <v>0</v>
      </c>
      <c r="O21332">
        <v>1.181</v>
      </c>
      <c r="P21332">
        <v>0</v>
      </c>
      <c r="Q21332">
        <v>3.3679999999999999</v>
      </c>
      <c r="R21332">
        <v>0</v>
      </c>
      <c r="S21332">
        <v>4.2389999999999999</v>
      </c>
      <c r="T21332">
        <v>1.024</v>
      </c>
      <c r="U21332">
        <v>1.1200000000000001</v>
      </c>
      <c r="V21332">
        <v>2.3450000000000002</v>
      </c>
      <c r="W21332">
        <v>1.0609999999999999</v>
      </c>
      <c r="X21332">
        <v>1.677</v>
      </c>
      <c r="Y21332">
        <v>1.0589999999999999</v>
      </c>
      <c r="Z21332">
        <v>0</v>
      </c>
      <c r="AA21332">
        <v>0</v>
      </c>
      <c r="AB21332">
        <v>0</v>
      </c>
      <c r="AC21332">
        <v>1.119</v>
      </c>
      <c r="AD21332">
        <v>4.2939999999999996</v>
      </c>
      <c r="AE21332">
        <v>0</v>
      </c>
      <c r="AF21332">
        <v>1.1399999999999999</v>
      </c>
      <c r="AG21332">
        <v>4.1310000000000002</v>
      </c>
      <c r="AH21332">
        <v>0</v>
      </c>
      <c r="AI21332">
        <v>4.3520000000000003</v>
      </c>
      <c r="AJ21332">
        <v>9.2029999999999994</v>
      </c>
      <c r="AK21332">
        <v>0</v>
      </c>
      <c r="AL21332">
        <v>0</v>
      </c>
    </row>
    <row r="21333" spans="1:38" x14ac:dyDescent="0.25">
      <c r="A21333" s="1" t="s">
        <v>21369</v>
      </c>
      <c r="B21333" s="1" t="s">
        <v>21369</v>
      </c>
      <c r="C21333">
        <v>4</v>
      </c>
      <c r="D21333">
        <v>3</v>
      </c>
      <c r="E21333">
        <v>1</v>
      </c>
      <c r="F21333">
        <v>0</v>
      </c>
      <c r="G21333">
        <v>2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>
        <v>2</v>
      </c>
      <c r="O21333">
        <v>0</v>
      </c>
      <c r="P21333">
        <v>7</v>
      </c>
      <c r="Q21333">
        <v>0</v>
      </c>
      <c r="R21333">
        <v>0</v>
      </c>
      <c r="S21333">
        <v>0</v>
      </c>
      <c r="T21333">
        <v>4</v>
      </c>
      <c r="U21333">
        <v>2</v>
      </c>
      <c r="V21333">
        <v>3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2</v>
      </c>
      <c r="AE21333">
        <v>4</v>
      </c>
      <c r="AF21333">
        <v>2</v>
      </c>
      <c r="AG21333">
        <v>5</v>
      </c>
      <c r="AH21333">
        <v>1</v>
      </c>
      <c r="AI21333">
        <v>0</v>
      </c>
      <c r="AJ21333">
        <v>4</v>
      </c>
      <c r="AK21333">
        <v>0</v>
      </c>
      <c r="AL21333">
        <v>5</v>
      </c>
    </row>
    <row r="21334" spans="1:38" x14ac:dyDescent="0.25">
      <c r="A21334" s="1" t="s">
        <v>21370</v>
      </c>
      <c r="B21334" s="1" t="s">
        <v>21370</v>
      </c>
      <c r="C21334">
        <v>0</v>
      </c>
      <c r="D21334">
        <v>1</v>
      </c>
      <c r="E21334">
        <v>1</v>
      </c>
      <c r="F21334">
        <v>0</v>
      </c>
      <c r="G21334">
        <v>0</v>
      </c>
      <c r="H21334">
        <v>0</v>
      </c>
      <c r="I21334">
        <v>1</v>
      </c>
      <c r="J21334">
        <v>1</v>
      </c>
      <c r="K21334">
        <v>1</v>
      </c>
      <c r="L21334">
        <v>0</v>
      </c>
      <c r="M21334">
        <v>0</v>
      </c>
      <c r="N21334">
        <v>0</v>
      </c>
      <c r="O21334">
        <v>23.321999999999999</v>
      </c>
      <c r="P21334">
        <v>0</v>
      </c>
      <c r="Q21334">
        <v>0</v>
      </c>
      <c r="R21334">
        <v>0</v>
      </c>
      <c r="S21334">
        <v>0</v>
      </c>
      <c r="T21334">
        <v>1</v>
      </c>
      <c r="U21334">
        <v>2</v>
      </c>
      <c r="V21334">
        <v>16.803000000000001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1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1</v>
      </c>
    </row>
    <row r="21335" spans="1:38" x14ac:dyDescent="0.25">
      <c r="A21335" s="1" t="s">
        <v>21371</v>
      </c>
      <c r="B21335" s="1" t="s">
        <v>21371</v>
      </c>
      <c r="C21335">
        <v>8.1170000000000009</v>
      </c>
      <c r="D21335">
        <v>7.1920000000000002</v>
      </c>
      <c r="E21335">
        <v>5.6859999999999999</v>
      </c>
      <c r="F21335">
        <v>4.1150000000000002</v>
      </c>
      <c r="G21335">
        <v>7.1890000000000001</v>
      </c>
      <c r="H21335">
        <v>11.311</v>
      </c>
      <c r="I21335">
        <v>14.311</v>
      </c>
      <c r="J21335">
        <v>12.84</v>
      </c>
      <c r="K21335">
        <v>8.6630000000000003</v>
      </c>
      <c r="L21335">
        <v>21.175999999999998</v>
      </c>
      <c r="M21335">
        <v>3.1320000000000001</v>
      </c>
      <c r="N21335">
        <v>14.159000000000001</v>
      </c>
      <c r="O21335">
        <v>12.382999999999999</v>
      </c>
      <c r="P21335">
        <v>14.728</v>
      </c>
      <c r="Q21335">
        <v>5.6079999999999997</v>
      </c>
      <c r="R21335">
        <v>3.0019999999999998</v>
      </c>
      <c r="S21335">
        <v>3.0459999999999998</v>
      </c>
      <c r="T21335">
        <v>10.298999999999999</v>
      </c>
      <c r="U21335">
        <v>5</v>
      </c>
      <c r="V21335">
        <v>10.329000000000001</v>
      </c>
      <c r="W21335">
        <v>7.6589999999999998</v>
      </c>
      <c r="X21335">
        <v>1.048</v>
      </c>
      <c r="Y21335">
        <v>4.0919999999999996</v>
      </c>
      <c r="Z21335">
        <v>7.1280000000000001</v>
      </c>
      <c r="AA21335">
        <v>7.5220000000000002</v>
      </c>
      <c r="AB21335">
        <v>22.321999999999999</v>
      </c>
      <c r="AC21335">
        <v>4.1260000000000003</v>
      </c>
      <c r="AD21335">
        <v>9.0960000000000001</v>
      </c>
      <c r="AE21335">
        <v>1.03</v>
      </c>
      <c r="AF21335">
        <v>3.0459999999999998</v>
      </c>
      <c r="AG21335">
        <v>3.1669999999999998</v>
      </c>
      <c r="AH21335">
        <v>7.8819999999999997</v>
      </c>
      <c r="AI21335">
        <v>3.0489999999999999</v>
      </c>
      <c r="AJ21335">
        <v>11.147</v>
      </c>
      <c r="AK21335">
        <v>1.1519999999999999</v>
      </c>
      <c r="AL21335">
        <v>13.063000000000001</v>
      </c>
    </row>
    <row r="21336" spans="1:38" x14ac:dyDescent="0.25">
      <c r="A21336" s="1" t="s">
        <v>21372</v>
      </c>
      <c r="B21336" s="1" t="s">
        <v>21372</v>
      </c>
      <c r="C21336">
        <v>1</v>
      </c>
      <c r="D21336">
        <v>0</v>
      </c>
      <c r="E21336">
        <v>8.76</v>
      </c>
      <c r="F21336">
        <v>1.0569999999999999</v>
      </c>
      <c r="G21336">
        <v>1.6679999999999999</v>
      </c>
      <c r="H21336">
        <v>0</v>
      </c>
      <c r="I21336">
        <v>7.5759999999999996</v>
      </c>
      <c r="J21336">
        <v>0</v>
      </c>
      <c r="K21336">
        <v>9.1660000000000004</v>
      </c>
      <c r="L21336">
        <v>22.640999999999998</v>
      </c>
      <c r="M21336">
        <v>0</v>
      </c>
      <c r="N21336">
        <v>0</v>
      </c>
      <c r="O21336">
        <v>1</v>
      </c>
      <c r="P21336">
        <v>1.3089999999999999</v>
      </c>
      <c r="Q21336">
        <v>21.088999999999999</v>
      </c>
      <c r="R21336">
        <v>2</v>
      </c>
      <c r="S21336">
        <v>0</v>
      </c>
      <c r="T21336">
        <v>0</v>
      </c>
      <c r="U21336">
        <v>1</v>
      </c>
      <c r="V21336">
        <v>0</v>
      </c>
      <c r="W21336">
        <v>3.0760000000000001</v>
      </c>
      <c r="X21336">
        <v>5</v>
      </c>
      <c r="Y21336">
        <v>9.8580000000000005</v>
      </c>
      <c r="Z21336">
        <v>31.137</v>
      </c>
      <c r="AA21336">
        <v>0</v>
      </c>
      <c r="AB21336">
        <v>0</v>
      </c>
      <c r="AC21336">
        <v>0</v>
      </c>
      <c r="AD21336">
        <v>2</v>
      </c>
      <c r="AE21336">
        <v>0</v>
      </c>
      <c r="AF21336">
        <v>1.0349999999999999</v>
      </c>
      <c r="AG21336">
        <v>0</v>
      </c>
      <c r="AH21336">
        <v>0</v>
      </c>
      <c r="AI21336">
        <v>0</v>
      </c>
      <c r="AJ21336">
        <v>0</v>
      </c>
      <c r="AK21336">
        <v>0</v>
      </c>
      <c r="AL21336">
        <v>0</v>
      </c>
    </row>
    <row r="21337" spans="1:38" x14ac:dyDescent="0.25">
      <c r="A21337" s="1" t="s">
        <v>21373</v>
      </c>
      <c r="B21337" s="1" t="s">
        <v>21373</v>
      </c>
      <c r="C21337">
        <v>0</v>
      </c>
      <c r="D21337">
        <v>1</v>
      </c>
      <c r="E21337">
        <v>1</v>
      </c>
      <c r="F21337">
        <v>1</v>
      </c>
      <c r="G21337">
        <v>2</v>
      </c>
      <c r="H21337">
        <v>2</v>
      </c>
      <c r="I21337">
        <v>3</v>
      </c>
      <c r="J21337">
        <v>2</v>
      </c>
      <c r="K21337">
        <v>1</v>
      </c>
      <c r="L21337">
        <v>1</v>
      </c>
      <c r="M21337">
        <v>1</v>
      </c>
      <c r="N21337">
        <v>3</v>
      </c>
      <c r="O21337">
        <v>0</v>
      </c>
      <c r="P21337">
        <v>2</v>
      </c>
      <c r="Q21337">
        <v>0</v>
      </c>
      <c r="R21337">
        <v>2</v>
      </c>
      <c r="S21337">
        <v>0</v>
      </c>
      <c r="T21337">
        <v>2</v>
      </c>
      <c r="U21337">
        <v>1</v>
      </c>
      <c r="V21337">
        <v>0</v>
      </c>
      <c r="W21337">
        <v>0</v>
      </c>
      <c r="X21337">
        <v>3</v>
      </c>
      <c r="Y21337">
        <v>1</v>
      </c>
      <c r="Z21337">
        <v>1</v>
      </c>
      <c r="AA21337">
        <v>3</v>
      </c>
      <c r="AB21337">
        <v>0</v>
      </c>
      <c r="AC21337">
        <v>1</v>
      </c>
      <c r="AD21337">
        <v>1</v>
      </c>
      <c r="AE21337">
        <v>4</v>
      </c>
      <c r="AF21337">
        <v>0</v>
      </c>
      <c r="AG21337">
        <v>2</v>
      </c>
      <c r="AH21337">
        <v>0</v>
      </c>
      <c r="AI21337">
        <v>1</v>
      </c>
      <c r="AJ21337">
        <v>2</v>
      </c>
      <c r="AK21337">
        <v>2</v>
      </c>
      <c r="AL21337">
        <v>0</v>
      </c>
    </row>
    <row r="21338" spans="1:38" x14ac:dyDescent="0.25">
      <c r="A21338" s="1" t="s">
        <v>21374</v>
      </c>
      <c r="B21338" s="1" t="s">
        <v>21374</v>
      </c>
      <c r="C21338">
        <v>1</v>
      </c>
      <c r="D21338">
        <v>9</v>
      </c>
      <c r="E21338">
        <v>0</v>
      </c>
      <c r="F21338">
        <v>0</v>
      </c>
      <c r="G21338">
        <v>28</v>
      </c>
      <c r="H21338">
        <v>151.999</v>
      </c>
      <c r="I21338">
        <v>30</v>
      </c>
      <c r="J21338">
        <v>29</v>
      </c>
      <c r="K21338">
        <v>39</v>
      </c>
      <c r="L21338">
        <v>13</v>
      </c>
      <c r="M21338">
        <v>12</v>
      </c>
      <c r="N21338">
        <v>12</v>
      </c>
      <c r="O21338">
        <v>65</v>
      </c>
      <c r="P21338">
        <v>36</v>
      </c>
      <c r="Q21338">
        <v>46</v>
      </c>
      <c r="R21338">
        <v>1</v>
      </c>
      <c r="S21338">
        <v>25</v>
      </c>
      <c r="T21338">
        <v>15</v>
      </c>
      <c r="U21338">
        <v>21</v>
      </c>
      <c r="V21338">
        <v>14</v>
      </c>
      <c r="W21338">
        <v>9</v>
      </c>
      <c r="X21338">
        <v>34</v>
      </c>
      <c r="Y21338">
        <v>16</v>
      </c>
      <c r="Z21338">
        <v>28</v>
      </c>
      <c r="AA21338">
        <v>2</v>
      </c>
      <c r="AB21338">
        <v>58</v>
      </c>
      <c r="AC21338">
        <v>0</v>
      </c>
      <c r="AD21338">
        <v>23</v>
      </c>
      <c r="AE21338">
        <v>12</v>
      </c>
      <c r="AF21338">
        <v>1</v>
      </c>
      <c r="AG21338">
        <v>11</v>
      </c>
      <c r="AH21338">
        <v>22</v>
      </c>
      <c r="AI21338">
        <v>34</v>
      </c>
      <c r="AJ21338">
        <v>28</v>
      </c>
      <c r="AK21338">
        <v>8</v>
      </c>
      <c r="AL21338">
        <v>29</v>
      </c>
    </row>
    <row r="21339" spans="1:38" x14ac:dyDescent="0.25">
      <c r="A21339" s="1" t="s">
        <v>21375</v>
      </c>
      <c r="B21339" s="1" t="s">
        <v>21375</v>
      </c>
      <c r="C21339">
        <v>2</v>
      </c>
      <c r="D21339">
        <v>0</v>
      </c>
      <c r="E21339">
        <v>3</v>
      </c>
      <c r="F21339">
        <v>0</v>
      </c>
      <c r="G21339">
        <v>1</v>
      </c>
      <c r="H21339">
        <v>2</v>
      </c>
      <c r="I21339">
        <v>1</v>
      </c>
      <c r="J21339">
        <v>1</v>
      </c>
      <c r="K21339">
        <v>3</v>
      </c>
      <c r="L21339">
        <v>0</v>
      </c>
      <c r="M21339">
        <v>0</v>
      </c>
      <c r="N21339">
        <v>1</v>
      </c>
      <c r="O21339">
        <v>1</v>
      </c>
      <c r="P21339">
        <v>1</v>
      </c>
      <c r="Q21339">
        <v>0</v>
      </c>
      <c r="R21339">
        <v>2</v>
      </c>
      <c r="S21339">
        <v>0</v>
      </c>
      <c r="T21339">
        <v>0</v>
      </c>
      <c r="U21339">
        <v>0</v>
      </c>
      <c r="V21339">
        <v>1</v>
      </c>
      <c r="W21339">
        <v>1</v>
      </c>
      <c r="X21339">
        <v>1</v>
      </c>
      <c r="Y21339">
        <v>0</v>
      </c>
      <c r="Z21339">
        <v>0</v>
      </c>
      <c r="AA21339">
        <v>1</v>
      </c>
      <c r="AB21339">
        <v>0</v>
      </c>
      <c r="AC21339">
        <v>2</v>
      </c>
      <c r="AD21339">
        <v>0</v>
      </c>
      <c r="AE21339">
        <v>1</v>
      </c>
      <c r="AF21339">
        <v>1</v>
      </c>
      <c r="AG21339">
        <v>0</v>
      </c>
      <c r="AH21339">
        <v>2</v>
      </c>
      <c r="AI21339">
        <v>0</v>
      </c>
      <c r="AJ21339">
        <v>0</v>
      </c>
      <c r="AK21339">
        <v>1</v>
      </c>
      <c r="AL21339">
        <v>0</v>
      </c>
    </row>
    <row r="21340" spans="1:38" x14ac:dyDescent="0.25">
      <c r="A21340" s="1" t="s">
        <v>21376</v>
      </c>
      <c r="B21340" s="1" t="s">
        <v>21376</v>
      </c>
      <c r="C21340">
        <v>25</v>
      </c>
      <c r="D21340">
        <v>7</v>
      </c>
      <c r="E21340">
        <v>26</v>
      </c>
      <c r="F21340">
        <v>8</v>
      </c>
      <c r="G21340">
        <v>52</v>
      </c>
      <c r="H21340">
        <v>65</v>
      </c>
      <c r="I21340">
        <v>40</v>
      </c>
      <c r="J21340">
        <v>14</v>
      </c>
      <c r="K21340">
        <v>8</v>
      </c>
      <c r="L21340">
        <v>41</v>
      </c>
      <c r="M21340">
        <v>21</v>
      </c>
      <c r="N21340">
        <v>11</v>
      </c>
      <c r="O21340">
        <v>47</v>
      </c>
      <c r="P21340">
        <v>25</v>
      </c>
      <c r="Q21340">
        <v>46</v>
      </c>
      <c r="R21340">
        <v>23</v>
      </c>
      <c r="S21340">
        <v>24</v>
      </c>
      <c r="T21340">
        <v>36</v>
      </c>
      <c r="U21340">
        <v>48</v>
      </c>
      <c r="V21340">
        <v>26</v>
      </c>
      <c r="W21340">
        <v>27</v>
      </c>
      <c r="X21340">
        <v>27</v>
      </c>
      <c r="Y21340">
        <v>35</v>
      </c>
      <c r="Z21340">
        <v>14</v>
      </c>
      <c r="AA21340">
        <v>28</v>
      </c>
      <c r="AB21340">
        <v>17</v>
      </c>
      <c r="AC21340">
        <v>29</v>
      </c>
      <c r="AD21340">
        <v>36</v>
      </c>
      <c r="AE21340">
        <v>14</v>
      </c>
      <c r="AF21340">
        <v>25</v>
      </c>
      <c r="AG21340">
        <v>35</v>
      </c>
      <c r="AH21340">
        <v>16</v>
      </c>
      <c r="AI21340">
        <v>27</v>
      </c>
      <c r="AJ21340">
        <v>46</v>
      </c>
      <c r="AK21340">
        <v>26</v>
      </c>
      <c r="AL21340">
        <v>30</v>
      </c>
    </row>
    <row r="21341" spans="1:38" x14ac:dyDescent="0.25">
      <c r="A21341" s="1" t="s">
        <v>21377</v>
      </c>
      <c r="B21341" s="1" t="s">
        <v>21377</v>
      </c>
      <c r="C21341">
        <v>26</v>
      </c>
      <c r="D21341">
        <v>12</v>
      </c>
      <c r="E21341">
        <v>21</v>
      </c>
      <c r="F21341">
        <v>4</v>
      </c>
      <c r="G21341">
        <v>27</v>
      </c>
      <c r="H21341">
        <v>60</v>
      </c>
      <c r="I21341">
        <v>2</v>
      </c>
      <c r="J21341">
        <v>4</v>
      </c>
      <c r="K21341">
        <v>51</v>
      </c>
      <c r="L21341">
        <v>100</v>
      </c>
      <c r="M21341">
        <v>26</v>
      </c>
      <c r="N21341">
        <v>27</v>
      </c>
      <c r="O21341">
        <v>70</v>
      </c>
      <c r="P21341">
        <v>46</v>
      </c>
      <c r="Q21341">
        <v>59</v>
      </c>
      <c r="R21341">
        <v>8</v>
      </c>
      <c r="S21341">
        <v>29</v>
      </c>
      <c r="T21341">
        <v>19</v>
      </c>
      <c r="U21341">
        <v>3</v>
      </c>
      <c r="V21341">
        <v>37</v>
      </c>
      <c r="W21341">
        <v>10</v>
      </c>
      <c r="X21341">
        <v>17</v>
      </c>
      <c r="Y21341">
        <v>24</v>
      </c>
      <c r="Z21341">
        <v>4</v>
      </c>
      <c r="AA21341">
        <v>11</v>
      </c>
      <c r="AB21341">
        <v>37</v>
      </c>
      <c r="AC21341">
        <v>26</v>
      </c>
      <c r="AD21341">
        <v>37</v>
      </c>
      <c r="AE21341">
        <v>14</v>
      </c>
      <c r="AF21341">
        <v>12</v>
      </c>
      <c r="AG21341">
        <v>11</v>
      </c>
      <c r="AH21341">
        <v>31</v>
      </c>
      <c r="AI21341">
        <v>62</v>
      </c>
      <c r="AJ21341">
        <v>51</v>
      </c>
      <c r="AK21341">
        <v>10</v>
      </c>
      <c r="AL21341">
        <v>69</v>
      </c>
    </row>
    <row r="21342" spans="1:38" x14ac:dyDescent="0.25">
      <c r="A21342" s="1" t="s">
        <v>21378</v>
      </c>
      <c r="B21342" s="1" t="s">
        <v>21378</v>
      </c>
      <c r="C21342">
        <v>313</v>
      </c>
      <c r="D21342">
        <v>220</v>
      </c>
      <c r="E21342">
        <v>263</v>
      </c>
      <c r="F21342">
        <v>147</v>
      </c>
      <c r="G21342">
        <v>187</v>
      </c>
      <c r="H21342">
        <v>403</v>
      </c>
      <c r="I21342">
        <v>400</v>
      </c>
      <c r="J21342">
        <v>215</v>
      </c>
      <c r="K21342">
        <v>310</v>
      </c>
      <c r="L21342">
        <v>435</v>
      </c>
      <c r="M21342">
        <v>295</v>
      </c>
      <c r="N21342">
        <v>284</v>
      </c>
      <c r="O21342">
        <v>467</v>
      </c>
      <c r="P21342">
        <v>340</v>
      </c>
      <c r="Q21342">
        <v>310</v>
      </c>
      <c r="R21342">
        <v>185</v>
      </c>
      <c r="S21342">
        <v>155</v>
      </c>
      <c r="T21342">
        <v>95</v>
      </c>
      <c r="U21342">
        <v>104</v>
      </c>
      <c r="V21342">
        <v>232</v>
      </c>
      <c r="W21342">
        <v>183</v>
      </c>
      <c r="X21342">
        <v>171</v>
      </c>
      <c r="Y21342">
        <v>299</v>
      </c>
      <c r="Z21342">
        <v>157</v>
      </c>
      <c r="AA21342">
        <v>159</v>
      </c>
      <c r="AB21342">
        <v>191</v>
      </c>
      <c r="AC21342">
        <v>204</v>
      </c>
      <c r="AD21342">
        <v>430</v>
      </c>
      <c r="AE21342">
        <v>164</v>
      </c>
      <c r="AF21342">
        <v>159</v>
      </c>
      <c r="AG21342">
        <v>138</v>
      </c>
      <c r="AH21342">
        <v>186</v>
      </c>
      <c r="AI21342">
        <v>282</v>
      </c>
      <c r="AJ21342">
        <v>639</v>
      </c>
      <c r="AK21342">
        <v>146</v>
      </c>
      <c r="AL21342">
        <v>281</v>
      </c>
    </row>
    <row r="21343" spans="1:38" x14ac:dyDescent="0.25">
      <c r="A21343" s="1" t="s">
        <v>21379</v>
      </c>
      <c r="B21343" s="1" t="s">
        <v>21379</v>
      </c>
      <c r="C21343">
        <v>3.1739999999999999</v>
      </c>
      <c r="D21343">
        <v>0</v>
      </c>
      <c r="E21343">
        <v>0</v>
      </c>
      <c r="F21343">
        <v>0</v>
      </c>
      <c r="G21343">
        <v>1</v>
      </c>
      <c r="H21343">
        <v>2</v>
      </c>
      <c r="I21343">
        <v>2</v>
      </c>
      <c r="J21343">
        <v>0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1.3320000000000001</v>
      </c>
      <c r="R21343">
        <v>0</v>
      </c>
      <c r="S21343">
        <v>0</v>
      </c>
      <c r="T21343">
        <v>0</v>
      </c>
      <c r="U21343">
        <v>0</v>
      </c>
      <c r="V21343">
        <v>1</v>
      </c>
      <c r="W21343">
        <v>0</v>
      </c>
      <c r="X21343">
        <v>1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3</v>
      </c>
      <c r="AG21343">
        <v>6</v>
      </c>
      <c r="AH21343">
        <v>1</v>
      </c>
      <c r="AI21343">
        <v>0</v>
      </c>
      <c r="AJ21343">
        <v>0</v>
      </c>
      <c r="AK21343">
        <v>0</v>
      </c>
      <c r="AL21343">
        <v>0</v>
      </c>
    </row>
    <row r="21344" spans="1:38" x14ac:dyDescent="0.25">
      <c r="A21344" s="1" t="s">
        <v>21380</v>
      </c>
      <c r="B21344" s="1" t="s">
        <v>21380</v>
      </c>
      <c r="C21344">
        <v>1.736</v>
      </c>
      <c r="D21344">
        <v>1</v>
      </c>
      <c r="E21344">
        <v>6.41</v>
      </c>
      <c r="F21344">
        <v>3.7309999999999999</v>
      </c>
      <c r="G21344">
        <v>3.6829999999999998</v>
      </c>
      <c r="H21344">
        <v>6.0380000000000003</v>
      </c>
      <c r="I21344">
        <v>3</v>
      </c>
      <c r="J21344">
        <v>0</v>
      </c>
      <c r="K21344">
        <v>3</v>
      </c>
      <c r="L21344">
        <v>5.8890000000000002</v>
      </c>
      <c r="M21344">
        <v>1</v>
      </c>
      <c r="N21344">
        <v>3.41</v>
      </c>
      <c r="O21344">
        <v>0</v>
      </c>
      <c r="P21344">
        <v>3.9209999999999998</v>
      </c>
      <c r="Q21344">
        <v>7</v>
      </c>
      <c r="R21344">
        <v>1.1000000000000001</v>
      </c>
      <c r="S21344">
        <v>4</v>
      </c>
      <c r="T21344">
        <v>1</v>
      </c>
      <c r="U21344">
        <v>1.8380000000000001</v>
      </c>
      <c r="V21344">
        <v>2.6970000000000001</v>
      </c>
      <c r="W21344">
        <v>2</v>
      </c>
      <c r="X21344">
        <v>0</v>
      </c>
      <c r="Y21344">
        <v>1</v>
      </c>
      <c r="Z21344">
        <v>2.52</v>
      </c>
      <c r="AA21344">
        <v>2</v>
      </c>
      <c r="AB21344">
        <v>9</v>
      </c>
      <c r="AC21344">
        <v>2</v>
      </c>
      <c r="AD21344">
        <v>3</v>
      </c>
      <c r="AE21344">
        <v>1</v>
      </c>
      <c r="AF21344">
        <v>2.8250000000000002</v>
      </c>
      <c r="AG21344">
        <v>1</v>
      </c>
      <c r="AH21344">
        <v>5</v>
      </c>
      <c r="AI21344">
        <v>3</v>
      </c>
      <c r="AJ21344">
        <v>3.911</v>
      </c>
      <c r="AK21344">
        <v>0</v>
      </c>
      <c r="AL21344">
        <v>3</v>
      </c>
    </row>
    <row r="21345" spans="1:38" x14ac:dyDescent="0.25">
      <c r="A21345" s="1" t="s">
        <v>21381</v>
      </c>
      <c r="B21345" s="1" t="s">
        <v>21381</v>
      </c>
      <c r="C21345">
        <v>0</v>
      </c>
      <c r="D21345">
        <v>6</v>
      </c>
      <c r="E21345">
        <v>6</v>
      </c>
      <c r="F21345">
        <v>2</v>
      </c>
      <c r="G21345">
        <v>3</v>
      </c>
      <c r="H21345">
        <v>11</v>
      </c>
      <c r="I21345">
        <v>1</v>
      </c>
      <c r="J21345">
        <v>1</v>
      </c>
      <c r="K21345">
        <v>0</v>
      </c>
      <c r="L21345">
        <v>3</v>
      </c>
      <c r="M21345">
        <v>0</v>
      </c>
      <c r="N21345">
        <v>0</v>
      </c>
      <c r="O21345">
        <v>1</v>
      </c>
      <c r="P21345">
        <v>0</v>
      </c>
      <c r="Q21345">
        <v>6</v>
      </c>
      <c r="R21345">
        <v>1</v>
      </c>
      <c r="S21345">
        <v>1</v>
      </c>
      <c r="T21345">
        <v>2</v>
      </c>
      <c r="U21345">
        <v>0</v>
      </c>
      <c r="V21345">
        <v>3</v>
      </c>
      <c r="W21345">
        <v>7</v>
      </c>
      <c r="X21345">
        <v>3</v>
      </c>
      <c r="Y21345">
        <v>0</v>
      </c>
      <c r="Z21345">
        <v>3</v>
      </c>
      <c r="AA21345">
        <v>3</v>
      </c>
      <c r="AB21345">
        <v>3</v>
      </c>
      <c r="AC21345">
        <v>1</v>
      </c>
      <c r="AD21345">
        <v>0</v>
      </c>
      <c r="AE21345">
        <v>3</v>
      </c>
      <c r="AF21345">
        <v>2</v>
      </c>
      <c r="AG21345">
        <v>1</v>
      </c>
      <c r="AH21345">
        <v>1</v>
      </c>
      <c r="AI21345">
        <v>1</v>
      </c>
      <c r="AJ21345">
        <v>1</v>
      </c>
      <c r="AK21345">
        <v>3</v>
      </c>
      <c r="AL21345">
        <v>1</v>
      </c>
    </row>
    <row r="21346" spans="1:38" x14ac:dyDescent="0.25">
      <c r="A21346" s="1" t="s">
        <v>21382</v>
      </c>
      <c r="B21346" s="1" t="s">
        <v>21382</v>
      </c>
      <c r="C21346">
        <v>7</v>
      </c>
      <c r="D21346">
        <v>0</v>
      </c>
      <c r="E21346">
        <v>2</v>
      </c>
      <c r="F21346">
        <v>1</v>
      </c>
      <c r="G21346">
        <v>0</v>
      </c>
      <c r="H21346">
        <v>5</v>
      </c>
      <c r="I21346">
        <v>2</v>
      </c>
      <c r="J21346">
        <v>0</v>
      </c>
      <c r="K21346">
        <v>0</v>
      </c>
      <c r="L21346">
        <v>2</v>
      </c>
      <c r="M21346">
        <v>1</v>
      </c>
      <c r="N21346">
        <v>1</v>
      </c>
      <c r="O21346">
        <v>0</v>
      </c>
      <c r="P21346">
        <v>5</v>
      </c>
      <c r="Q21346">
        <v>1</v>
      </c>
      <c r="R21346">
        <v>0</v>
      </c>
      <c r="S21346">
        <v>1</v>
      </c>
      <c r="T21346">
        <v>3</v>
      </c>
      <c r="U21346">
        <v>0</v>
      </c>
      <c r="V21346">
        <v>1</v>
      </c>
      <c r="W21346">
        <v>0</v>
      </c>
      <c r="X21346">
        <v>0</v>
      </c>
      <c r="Y21346">
        <v>2</v>
      </c>
      <c r="Z21346">
        <v>0</v>
      </c>
      <c r="AA21346">
        <v>2</v>
      </c>
      <c r="AB21346">
        <v>9</v>
      </c>
      <c r="AC21346">
        <v>13</v>
      </c>
      <c r="AD21346">
        <v>13.593</v>
      </c>
      <c r="AE21346">
        <v>0</v>
      </c>
      <c r="AF21346">
        <v>1</v>
      </c>
      <c r="AG21346">
        <v>0</v>
      </c>
      <c r="AH21346">
        <v>10</v>
      </c>
      <c r="AI21346">
        <v>15</v>
      </c>
      <c r="AJ21346">
        <v>16</v>
      </c>
      <c r="AK21346">
        <v>3</v>
      </c>
      <c r="AL21346">
        <v>61</v>
      </c>
    </row>
    <row r="21347" spans="1:38" x14ac:dyDescent="0.25">
      <c r="A21347" s="1" t="s">
        <v>21383</v>
      </c>
      <c r="B21347" s="1" t="s">
        <v>21383</v>
      </c>
      <c r="C21347">
        <v>0</v>
      </c>
      <c r="D21347">
        <v>85.572000000000003</v>
      </c>
      <c r="E21347">
        <v>358.09300000000002</v>
      </c>
      <c r="F21347">
        <v>34.683</v>
      </c>
      <c r="G21347">
        <v>74.781999999999996</v>
      </c>
      <c r="H21347">
        <v>253.93700000000001</v>
      </c>
      <c r="I21347">
        <v>169.20599999999999</v>
      </c>
      <c r="J21347">
        <v>88.43</v>
      </c>
      <c r="K21347">
        <v>27.164000000000001</v>
      </c>
      <c r="L21347">
        <v>477.76900000000001</v>
      </c>
      <c r="M21347">
        <v>35.639000000000003</v>
      </c>
      <c r="N21347">
        <v>47.252000000000002</v>
      </c>
      <c r="O21347">
        <v>97.896000000000001</v>
      </c>
      <c r="P21347">
        <v>410.34300000000002</v>
      </c>
      <c r="Q21347">
        <v>258.471</v>
      </c>
      <c r="R21347">
        <v>563.44799999999998</v>
      </c>
      <c r="S21347">
        <v>120.181</v>
      </c>
      <c r="T21347">
        <v>35.009</v>
      </c>
      <c r="U21347">
        <v>90.024000000000001</v>
      </c>
      <c r="V21347">
        <v>47.225999999999999</v>
      </c>
      <c r="W21347">
        <v>175.376</v>
      </c>
      <c r="X21347">
        <v>30.638999999999999</v>
      </c>
      <c r="Y21347">
        <v>134.61600000000001</v>
      </c>
      <c r="Z21347">
        <v>0</v>
      </c>
      <c r="AA21347">
        <v>345.50799999999998</v>
      </c>
      <c r="AB21347">
        <v>26.643000000000001</v>
      </c>
      <c r="AC21347">
        <v>203.273</v>
      </c>
      <c r="AD21347">
        <v>170.14599999999999</v>
      </c>
      <c r="AE21347">
        <v>104.997</v>
      </c>
      <c r="AF21347">
        <v>126.14100000000001</v>
      </c>
      <c r="AG21347">
        <v>126.901</v>
      </c>
      <c r="AH21347">
        <v>212.22300000000001</v>
      </c>
      <c r="AI21347">
        <v>439.96699999999998</v>
      </c>
      <c r="AJ21347">
        <v>383.87700000000001</v>
      </c>
      <c r="AK21347">
        <v>56.502000000000002</v>
      </c>
      <c r="AL21347">
        <v>197.36199999999999</v>
      </c>
    </row>
    <row r="21348" spans="1:38" x14ac:dyDescent="0.25">
      <c r="A21348" s="1" t="s">
        <v>21384</v>
      </c>
      <c r="B21348" s="1" t="s">
        <v>21384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2</v>
      </c>
      <c r="J21348">
        <v>0</v>
      </c>
      <c r="K21348">
        <v>1</v>
      </c>
      <c r="L21348">
        <v>2</v>
      </c>
      <c r="M21348">
        <v>0</v>
      </c>
      <c r="N21348">
        <v>0</v>
      </c>
      <c r="O21348">
        <v>0</v>
      </c>
      <c r="P21348">
        <v>2</v>
      </c>
      <c r="Q21348">
        <v>5.827</v>
      </c>
      <c r="R21348">
        <v>0</v>
      </c>
      <c r="S21348">
        <v>2</v>
      </c>
      <c r="T21348">
        <v>0</v>
      </c>
      <c r="U21348">
        <v>1</v>
      </c>
      <c r="V21348">
        <v>2</v>
      </c>
      <c r="W21348">
        <v>0</v>
      </c>
      <c r="X21348">
        <v>0</v>
      </c>
      <c r="Y21348">
        <v>1.083</v>
      </c>
      <c r="Z21348">
        <v>0</v>
      </c>
      <c r="AA21348">
        <v>0</v>
      </c>
      <c r="AB21348">
        <v>0</v>
      </c>
      <c r="AC21348">
        <v>2</v>
      </c>
      <c r="AD21348">
        <v>0</v>
      </c>
      <c r="AE21348">
        <v>1</v>
      </c>
      <c r="AF21348">
        <v>0</v>
      </c>
      <c r="AG21348">
        <v>0</v>
      </c>
      <c r="AH21348">
        <v>0</v>
      </c>
      <c r="AI21348">
        <v>4</v>
      </c>
      <c r="AJ21348">
        <v>2.1960000000000002</v>
      </c>
      <c r="AK21348">
        <v>0</v>
      </c>
      <c r="AL21348">
        <v>5.1589999999999998</v>
      </c>
    </row>
    <row r="21349" spans="1:38" x14ac:dyDescent="0.25">
      <c r="A21349" s="1" t="s">
        <v>21385</v>
      </c>
      <c r="B21349" s="1" t="s">
        <v>21385</v>
      </c>
      <c r="C21349">
        <v>0</v>
      </c>
      <c r="D21349">
        <v>24</v>
      </c>
      <c r="E21349">
        <v>42</v>
      </c>
      <c r="F21349">
        <v>1</v>
      </c>
      <c r="G21349">
        <v>3</v>
      </c>
      <c r="H21349">
        <v>13.941000000000001</v>
      </c>
      <c r="I21349">
        <v>261.64499999999998</v>
      </c>
      <c r="J21349">
        <v>209.959</v>
      </c>
      <c r="K21349">
        <v>104.95699999999999</v>
      </c>
      <c r="L21349">
        <v>37.463000000000001</v>
      </c>
      <c r="M21349">
        <v>1</v>
      </c>
      <c r="N21349">
        <v>10</v>
      </c>
      <c r="O21349">
        <v>7</v>
      </c>
      <c r="P21349">
        <v>255.33500000000001</v>
      </c>
      <c r="Q21349">
        <v>2</v>
      </c>
      <c r="R21349">
        <v>103.773</v>
      </c>
      <c r="S21349">
        <v>10.968999999999999</v>
      </c>
      <c r="T21349">
        <v>77.44</v>
      </c>
      <c r="U21349">
        <v>103.072</v>
      </c>
      <c r="V21349">
        <v>21.908000000000001</v>
      </c>
      <c r="W21349">
        <v>16</v>
      </c>
      <c r="X21349">
        <v>75.902000000000001</v>
      </c>
      <c r="Y21349">
        <v>17.736999999999998</v>
      </c>
      <c r="Z21349">
        <v>0</v>
      </c>
      <c r="AA21349">
        <v>31</v>
      </c>
      <c r="AB21349">
        <v>0</v>
      </c>
      <c r="AC21349">
        <v>11.544</v>
      </c>
      <c r="AD21349">
        <v>4.6120000000000001</v>
      </c>
      <c r="AE21349">
        <v>46.819000000000003</v>
      </c>
      <c r="AF21349">
        <v>13.935</v>
      </c>
      <c r="AG21349">
        <v>16.821999999999999</v>
      </c>
      <c r="AH21349">
        <v>5.7910000000000004</v>
      </c>
      <c r="AI21349">
        <v>1.2110000000000001</v>
      </c>
      <c r="AJ21349">
        <v>5.758</v>
      </c>
      <c r="AK21349">
        <v>20.587</v>
      </c>
      <c r="AL21349">
        <v>3</v>
      </c>
    </row>
    <row r="21350" spans="1:38" x14ac:dyDescent="0.25">
      <c r="A21350" s="1" t="s">
        <v>21386</v>
      </c>
      <c r="B21350" s="1" t="s">
        <v>21386</v>
      </c>
      <c r="C21350">
        <v>0</v>
      </c>
      <c r="D21350">
        <v>0</v>
      </c>
      <c r="E21350">
        <v>0</v>
      </c>
      <c r="F21350">
        <v>3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1</v>
      </c>
      <c r="AK21350">
        <v>7</v>
      </c>
      <c r="AL21350">
        <v>0</v>
      </c>
    </row>
    <row r="21351" spans="1:38" x14ac:dyDescent="0.25">
      <c r="A21351" s="1" t="s">
        <v>21387</v>
      </c>
      <c r="B21351" s="1" t="s">
        <v>21387</v>
      </c>
      <c r="C21351">
        <v>150</v>
      </c>
      <c r="D21351">
        <v>112</v>
      </c>
      <c r="E21351">
        <v>148</v>
      </c>
      <c r="F21351">
        <v>33</v>
      </c>
      <c r="G21351">
        <v>77</v>
      </c>
      <c r="H21351">
        <v>207</v>
      </c>
      <c r="I21351">
        <v>117</v>
      </c>
      <c r="J21351">
        <v>126</v>
      </c>
      <c r="K21351">
        <v>145</v>
      </c>
      <c r="L21351">
        <v>146</v>
      </c>
      <c r="M21351">
        <v>104</v>
      </c>
      <c r="N21351">
        <v>105</v>
      </c>
      <c r="O21351">
        <v>122</v>
      </c>
      <c r="P21351">
        <v>178</v>
      </c>
      <c r="Q21351">
        <v>146</v>
      </c>
      <c r="R21351">
        <v>66</v>
      </c>
      <c r="S21351">
        <v>97</v>
      </c>
      <c r="T21351">
        <v>58</v>
      </c>
      <c r="U21351">
        <v>43</v>
      </c>
      <c r="V21351">
        <v>77</v>
      </c>
      <c r="W21351">
        <v>112</v>
      </c>
      <c r="X21351">
        <v>100</v>
      </c>
      <c r="Y21351">
        <v>76</v>
      </c>
      <c r="Z21351">
        <v>129</v>
      </c>
      <c r="AA21351">
        <v>48</v>
      </c>
      <c r="AB21351">
        <v>66</v>
      </c>
      <c r="AC21351">
        <v>110</v>
      </c>
      <c r="AD21351">
        <v>108</v>
      </c>
      <c r="AE21351">
        <v>86</v>
      </c>
      <c r="AF21351">
        <v>213</v>
      </c>
      <c r="AG21351">
        <v>67</v>
      </c>
      <c r="AH21351">
        <v>87</v>
      </c>
      <c r="AI21351">
        <v>101</v>
      </c>
      <c r="AJ21351">
        <v>107</v>
      </c>
      <c r="AK21351">
        <v>71</v>
      </c>
      <c r="AL21351">
        <v>97</v>
      </c>
    </row>
    <row r="21352" spans="1:38" x14ac:dyDescent="0.25">
      <c r="A21352" s="1" t="s">
        <v>21388</v>
      </c>
      <c r="B21352" s="1" t="s">
        <v>21388</v>
      </c>
      <c r="C21352">
        <v>10.039999999999999</v>
      </c>
      <c r="D21352">
        <v>0</v>
      </c>
      <c r="E21352">
        <v>7.1580000000000004</v>
      </c>
      <c r="F21352">
        <v>9.6379999999999999</v>
      </c>
      <c r="G21352">
        <v>0</v>
      </c>
      <c r="H21352">
        <v>0</v>
      </c>
      <c r="I21352">
        <v>6.1890000000000001</v>
      </c>
      <c r="J21352">
        <v>4.3650000000000002</v>
      </c>
      <c r="K21352">
        <v>11.414</v>
      </c>
      <c r="L21352">
        <v>18.905000000000001</v>
      </c>
      <c r="M21352">
        <v>11</v>
      </c>
      <c r="N21352">
        <v>0</v>
      </c>
      <c r="O21352">
        <v>10.161</v>
      </c>
      <c r="P21352">
        <v>13.587</v>
      </c>
      <c r="Q21352">
        <v>19.547999999999998</v>
      </c>
      <c r="R21352">
        <v>8.5020000000000007</v>
      </c>
      <c r="S21352">
        <v>0</v>
      </c>
      <c r="T21352">
        <v>0</v>
      </c>
      <c r="U21352">
        <v>3</v>
      </c>
      <c r="V21352">
        <v>12</v>
      </c>
      <c r="W21352">
        <v>19.300999999999998</v>
      </c>
      <c r="X21352">
        <v>0</v>
      </c>
      <c r="Y21352">
        <v>7.8449999999999998</v>
      </c>
      <c r="Z21352">
        <v>3.0939999999999999</v>
      </c>
      <c r="AA21352">
        <v>0</v>
      </c>
      <c r="AB21352">
        <v>0</v>
      </c>
      <c r="AC21352">
        <v>0</v>
      </c>
      <c r="AD21352">
        <v>2.8149999999999999</v>
      </c>
      <c r="AE21352">
        <v>0</v>
      </c>
      <c r="AF21352">
        <v>14.034000000000001</v>
      </c>
      <c r="AG21352">
        <v>13</v>
      </c>
      <c r="AH21352">
        <v>0</v>
      </c>
      <c r="AI21352">
        <v>0</v>
      </c>
      <c r="AJ21352">
        <v>0</v>
      </c>
      <c r="AK21352">
        <v>0</v>
      </c>
      <c r="AL21352">
        <v>0</v>
      </c>
    </row>
    <row r="21353" spans="1:38" x14ac:dyDescent="0.25">
      <c r="A21353" s="1" t="s">
        <v>21389</v>
      </c>
      <c r="B21353" s="1" t="s">
        <v>21389</v>
      </c>
      <c r="C21353">
        <v>1</v>
      </c>
      <c r="D21353">
        <v>0</v>
      </c>
      <c r="E21353">
        <v>0</v>
      </c>
      <c r="F21353">
        <v>7.8019999999999996</v>
      </c>
      <c r="G21353">
        <v>15</v>
      </c>
      <c r="H21353">
        <v>18.369</v>
      </c>
      <c r="I21353">
        <v>11</v>
      </c>
      <c r="J21353">
        <v>13.954000000000001</v>
      </c>
      <c r="K21353">
        <v>2.7709999999999999</v>
      </c>
      <c r="L21353">
        <v>0</v>
      </c>
      <c r="M21353">
        <v>0</v>
      </c>
      <c r="N21353">
        <v>1</v>
      </c>
      <c r="O21353">
        <v>14</v>
      </c>
      <c r="P21353">
        <v>0</v>
      </c>
      <c r="Q21353">
        <v>30</v>
      </c>
      <c r="R21353">
        <v>6</v>
      </c>
      <c r="S21353">
        <v>1</v>
      </c>
      <c r="T21353">
        <v>10</v>
      </c>
      <c r="U21353">
        <v>0</v>
      </c>
      <c r="V21353">
        <v>8</v>
      </c>
      <c r="W21353">
        <v>3</v>
      </c>
      <c r="X21353">
        <v>24</v>
      </c>
      <c r="Y21353">
        <v>28.632000000000001</v>
      </c>
      <c r="Z21353">
        <v>24</v>
      </c>
      <c r="AA21353">
        <v>2.7160000000000002</v>
      </c>
      <c r="AB21353">
        <v>0</v>
      </c>
      <c r="AC21353">
        <v>1</v>
      </c>
      <c r="AD21353">
        <v>2</v>
      </c>
      <c r="AE21353">
        <v>0</v>
      </c>
      <c r="AF21353">
        <v>0</v>
      </c>
      <c r="AG21353">
        <v>0</v>
      </c>
      <c r="AH21353">
        <v>2</v>
      </c>
      <c r="AI21353">
        <v>0</v>
      </c>
      <c r="AJ21353">
        <v>0</v>
      </c>
      <c r="AK21353">
        <v>1</v>
      </c>
      <c r="AL21353">
        <v>0</v>
      </c>
    </row>
    <row r="21354" spans="1:38" x14ac:dyDescent="0.25">
      <c r="A21354" s="1" t="s">
        <v>21390</v>
      </c>
      <c r="B21354" s="1" t="s">
        <v>2139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1</v>
      </c>
      <c r="AF21354">
        <v>0</v>
      </c>
      <c r="AG21354">
        <v>1</v>
      </c>
      <c r="AH21354">
        <v>0</v>
      </c>
      <c r="AI21354">
        <v>0</v>
      </c>
      <c r="AJ21354">
        <v>0</v>
      </c>
      <c r="AK21354">
        <v>0</v>
      </c>
      <c r="AL21354">
        <v>0</v>
      </c>
    </row>
    <row r="21355" spans="1:38" x14ac:dyDescent="0.25">
      <c r="A21355" s="1" t="s">
        <v>21391</v>
      </c>
      <c r="B21355" s="1" t="s">
        <v>21391</v>
      </c>
      <c r="C21355">
        <v>3</v>
      </c>
      <c r="D21355">
        <v>0</v>
      </c>
      <c r="E21355">
        <v>2</v>
      </c>
      <c r="F21355">
        <v>1</v>
      </c>
      <c r="G21355">
        <v>0</v>
      </c>
      <c r="H21355">
        <v>0</v>
      </c>
      <c r="I21355">
        <v>1</v>
      </c>
      <c r="J21355">
        <v>0</v>
      </c>
      <c r="K21355">
        <v>0</v>
      </c>
      <c r="L21355">
        <v>1</v>
      </c>
      <c r="M21355">
        <v>0</v>
      </c>
      <c r="N21355">
        <v>0</v>
      </c>
      <c r="O21355">
        <v>0</v>
      </c>
      <c r="P21355">
        <v>1</v>
      </c>
      <c r="Q21355">
        <v>0</v>
      </c>
      <c r="R21355">
        <v>1</v>
      </c>
      <c r="S21355">
        <v>1</v>
      </c>
      <c r="T21355">
        <v>0</v>
      </c>
      <c r="U21355">
        <v>1</v>
      </c>
      <c r="V21355">
        <v>1</v>
      </c>
      <c r="W21355">
        <v>3</v>
      </c>
      <c r="X21355">
        <v>0</v>
      </c>
      <c r="Y21355">
        <v>0</v>
      </c>
      <c r="Z21355">
        <v>0</v>
      </c>
      <c r="AA21355">
        <v>2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</row>
    <row r="21356" spans="1:38" x14ac:dyDescent="0.25">
      <c r="A21356" s="1" t="s">
        <v>21392</v>
      </c>
      <c r="B21356" s="1" t="s">
        <v>21392</v>
      </c>
      <c r="C21356">
        <v>2</v>
      </c>
      <c r="D21356">
        <v>0</v>
      </c>
      <c r="E21356">
        <v>0</v>
      </c>
      <c r="F21356">
        <v>3</v>
      </c>
      <c r="G21356">
        <v>0</v>
      </c>
      <c r="H21356">
        <v>0</v>
      </c>
      <c r="I21356">
        <v>1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4</v>
      </c>
      <c r="S21356">
        <v>0</v>
      </c>
      <c r="T21356">
        <v>0</v>
      </c>
      <c r="U21356">
        <v>0</v>
      </c>
      <c r="V21356">
        <v>0</v>
      </c>
      <c r="W21356">
        <v>9</v>
      </c>
      <c r="X21356">
        <v>1</v>
      </c>
      <c r="Y21356">
        <v>0</v>
      </c>
      <c r="Z21356">
        <v>0</v>
      </c>
      <c r="AA21356">
        <v>1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1</v>
      </c>
      <c r="AH21356">
        <v>0</v>
      </c>
      <c r="AI21356">
        <v>0</v>
      </c>
      <c r="AJ21356">
        <v>0</v>
      </c>
      <c r="AK21356">
        <v>0</v>
      </c>
      <c r="AL21356">
        <v>0</v>
      </c>
    </row>
    <row r="21357" spans="1:38" x14ac:dyDescent="0.25">
      <c r="A21357" s="1" t="s">
        <v>21393</v>
      </c>
      <c r="B21357" s="1" t="s">
        <v>2139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47</v>
      </c>
      <c r="Q21357">
        <v>0</v>
      </c>
      <c r="R21357">
        <v>0</v>
      </c>
      <c r="S21357">
        <v>0</v>
      </c>
      <c r="T21357">
        <v>0</v>
      </c>
      <c r="U21357">
        <v>6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1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1</v>
      </c>
    </row>
    <row r="21358" spans="1:38" x14ac:dyDescent="0.25">
      <c r="A21358" s="1" t="s">
        <v>21394</v>
      </c>
      <c r="B21358" s="1" t="s">
        <v>21394</v>
      </c>
      <c r="C21358">
        <v>269.45299999999997</v>
      </c>
      <c r="D21358">
        <v>185.27500000000001</v>
      </c>
      <c r="E21358">
        <v>169.51</v>
      </c>
      <c r="F21358">
        <v>72.063000000000002</v>
      </c>
      <c r="G21358">
        <v>97.555000000000007</v>
      </c>
      <c r="H21358">
        <v>182.126</v>
      </c>
      <c r="I21358">
        <v>143.32599999999999</v>
      </c>
      <c r="J21358">
        <v>64.582999999999998</v>
      </c>
      <c r="K21358">
        <v>244.316</v>
      </c>
      <c r="L21358">
        <v>179.81100000000001</v>
      </c>
      <c r="M21358">
        <v>59.848999999999997</v>
      </c>
      <c r="N21358">
        <v>108.37</v>
      </c>
      <c r="O21358">
        <v>205.327</v>
      </c>
      <c r="P21358">
        <v>272.41899999999998</v>
      </c>
      <c r="Q21358">
        <v>279</v>
      </c>
      <c r="R21358">
        <v>102.154</v>
      </c>
      <c r="S21358">
        <v>85.629000000000005</v>
      </c>
      <c r="T21358">
        <v>70.492000000000004</v>
      </c>
      <c r="U21358">
        <v>119.77500000000001</v>
      </c>
      <c r="V21358">
        <v>74.162999999999997</v>
      </c>
      <c r="W21358">
        <v>99.007999999999996</v>
      </c>
      <c r="X21358">
        <v>126.46</v>
      </c>
      <c r="Y21358">
        <v>75.106999999999999</v>
      </c>
      <c r="Z21358">
        <v>12.455</v>
      </c>
      <c r="AA21358">
        <v>193.94200000000001</v>
      </c>
      <c r="AB21358">
        <v>265.17500000000001</v>
      </c>
      <c r="AC21358">
        <v>168.88900000000001</v>
      </c>
      <c r="AD21358">
        <v>148.011</v>
      </c>
      <c r="AE21358">
        <v>272.892</v>
      </c>
      <c r="AF21358">
        <v>264.815</v>
      </c>
      <c r="AG21358">
        <v>166.905</v>
      </c>
      <c r="AH21358">
        <v>195.721</v>
      </c>
      <c r="AI21358">
        <v>199.78100000000001</v>
      </c>
      <c r="AJ21358">
        <v>300.60700000000003</v>
      </c>
      <c r="AK21358">
        <v>74.042000000000002</v>
      </c>
      <c r="AL21358">
        <v>248.20699999999999</v>
      </c>
    </row>
    <row r="21359" spans="1:38" x14ac:dyDescent="0.25">
      <c r="A21359" s="1" t="s">
        <v>21395</v>
      </c>
      <c r="B21359" s="1" t="s">
        <v>21395</v>
      </c>
      <c r="C21359">
        <v>5</v>
      </c>
      <c r="D21359">
        <v>1</v>
      </c>
      <c r="E21359">
        <v>14</v>
      </c>
      <c r="F21359">
        <v>12</v>
      </c>
      <c r="G21359">
        <v>5</v>
      </c>
      <c r="H21359">
        <v>2</v>
      </c>
      <c r="I21359">
        <v>3</v>
      </c>
      <c r="J21359">
        <v>1</v>
      </c>
      <c r="K21359">
        <v>2</v>
      </c>
      <c r="L21359">
        <v>11</v>
      </c>
      <c r="M21359">
        <v>3</v>
      </c>
      <c r="N21359">
        <v>1</v>
      </c>
      <c r="O21359">
        <v>5</v>
      </c>
      <c r="P21359">
        <v>25</v>
      </c>
      <c r="Q21359">
        <v>0</v>
      </c>
      <c r="R21359">
        <v>26</v>
      </c>
      <c r="S21359">
        <v>5</v>
      </c>
      <c r="T21359">
        <v>13</v>
      </c>
      <c r="U21359">
        <v>5</v>
      </c>
      <c r="V21359">
        <v>5</v>
      </c>
      <c r="W21359">
        <v>8</v>
      </c>
      <c r="X21359">
        <v>2</v>
      </c>
      <c r="Y21359">
        <v>4</v>
      </c>
      <c r="Z21359">
        <v>0</v>
      </c>
      <c r="AA21359">
        <v>22</v>
      </c>
      <c r="AB21359">
        <v>4.2229999999999999</v>
      </c>
      <c r="AC21359">
        <v>9.0020000000000007</v>
      </c>
      <c r="AD21359">
        <v>7</v>
      </c>
      <c r="AE21359">
        <v>22</v>
      </c>
      <c r="AF21359">
        <v>24</v>
      </c>
      <c r="AG21359">
        <v>8</v>
      </c>
      <c r="AH21359">
        <v>2</v>
      </c>
      <c r="AI21359">
        <v>5</v>
      </c>
      <c r="AJ21359">
        <v>8</v>
      </c>
      <c r="AK21359">
        <v>12</v>
      </c>
      <c r="AL21359">
        <v>5</v>
      </c>
    </row>
    <row r="21360" spans="1:38" x14ac:dyDescent="0.25">
      <c r="A21360" s="1" t="s">
        <v>21396</v>
      </c>
      <c r="B21360" s="1" t="s">
        <v>21396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1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  <c r="U21360">
        <v>1</v>
      </c>
      <c r="V21360">
        <v>0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0</v>
      </c>
    </row>
    <row r="21361" spans="1:38" x14ac:dyDescent="0.25">
      <c r="A21361" s="1" t="s">
        <v>21397</v>
      </c>
      <c r="B21361" s="1" t="s">
        <v>21397</v>
      </c>
      <c r="C21361">
        <v>25.129000000000001</v>
      </c>
      <c r="D21361">
        <v>8.048</v>
      </c>
      <c r="E21361">
        <v>19.103000000000002</v>
      </c>
      <c r="F21361">
        <v>15.053000000000001</v>
      </c>
      <c r="G21361">
        <v>15.057</v>
      </c>
      <c r="H21361">
        <v>11.074999999999999</v>
      </c>
      <c r="I21361">
        <v>4.0170000000000003</v>
      </c>
      <c r="J21361">
        <v>6.0250000000000004</v>
      </c>
      <c r="K21361">
        <v>22.11</v>
      </c>
      <c r="L21361">
        <v>2.012</v>
      </c>
      <c r="M21361">
        <v>5.0199999999999996</v>
      </c>
      <c r="N21361">
        <v>8.0129999999999999</v>
      </c>
      <c r="O21361">
        <v>7.0380000000000003</v>
      </c>
      <c r="P21361">
        <v>12.131</v>
      </c>
      <c r="Q21361">
        <v>4.0060000000000002</v>
      </c>
      <c r="R21361">
        <v>22.141999999999999</v>
      </c>
      <c r="S21361">
        <v>10.06</v>
      </c>
      <c r="T21361">
        <v>33.287999999999997</v>
      </c>
      <c r="U21361">
        <v>33.091000000000001</v>
      </c>
      <c r="V21361">
        <v>18.077999999999999</v>
      </c>
      <c r="W21361">
        <v>26.084</v>
      </c>
      <c r="X21361">
        <v>4</v>
      </c>
      <c r="Y21361">
        <v>8.0250000000000004</v>
      </c>
      <c r="Z21361">
        <v>2.0030000000000001</v>
      </c>
      <c r="AA21361">
        <v>42.488999999999997</v>
      </c>
      <c r="AB21361">
        <v>22</v>
      </c>
      <c r="AC21361">
        <v>20.047999999999998</v>
      </c>
      <c r="AD21361">
        <v>13.052</v>
      </c>
      <c r="AE21361">
        <v>59.466000000000001</v>
      </c>
      <c r="AF21361">
        <v>38.040999999999997</v>
      </c>
      <c r="AG21361">
        <v>32.067</v>
      </c>
      <c r="AH21361">
        <v>13.054</v>
      </c>
      <c r="AI21361">
        <v>12.096</v>
      </c>
      <c r="AJ21361">
        <v>14.069000000000001</v>
      </c>
      <c r="AK21361">
        <v>7.0369999999999999</v>
      </c>
      <c r="AL21361">
        <v>15.102</v>
      </c>
    </row>
    <row r="21362" spans="1:38" x14ac:dyDescent="0.25">
      <c r="A21362" s="1" t="s">
        <v>21398</v>
      </c>
      <c r="B21362" s="1" t="s">
        <v>21398</v>
      </c>
      <c r="C21362">
        <v>286</v>
      </c>
      <c r="D21362">
        <v>119</v>
      </c>
      <c r="E21362">
        <v>453</v>
      </c>
      <c r="F21362">
        <v>215</v>
      </c>
      <c r="G21362">
        <v>300</v>
      </c>
      <c r="H21362">
        <v>515</v>
      </c>
      <c r="I21362">
        <v>583</v>
      </c>
      <c r="J21362">
        <v>622</v>
      </c>
      <c r="K21362">
        <v>452</v>
      </c>
      <c r="L21362">
        <v>506</v>
      </c>
      <c r="M21362">
        <v>283</v>
      </c>
      <c r="N21362">
        <v>280</v>
      </c>
      <c r="O21362">
        <v>452</v>
      </c>
      <c r="P21362">
        <v>486</v>
      </c>
      <c r="Q21362">
        <v>434</v>
      </c>
      <c r="R21362">
        <v>399</v>
      </c>
      <c r="S21362">
        <v>329</v>
      </c>
      <c r="T21362">
        <v>228</v>
      </c>
      <c r="U21362">
        <v>160</v>
      </c>
      <c r="V21362">
        <v>248</v>
      </c>
      <c r="W21362">
        <v>318</v>
      </c>
      <c r="X21362">
        <v>304</v>
      </c>
      <c r="Y21362">
        <v>253</v>
      </c>
      <c r="Z21362">
        <v>150</v>
      </c>
      <c r="AA21362">
        <v>326</v>
      </c>
      <c r="AB21362">
        <v>583</v>
      </c>
      <c r="AC21362">
        <v>434</v>
      </c>
      <c r="AD21362">
        <v>444</v>
      </c>
      <c r="AE21362">
        <v>195</v>
      </c>
      <c r="AF21362">
        <v>450</v>
      </c>
      <c r="AG21362">
        <v>141</v>
      </c>
      <c r="AH21362">
        <v>273</v>
      </c>
      <c r="AI21362">
        <v>382</v>
      </c>
      <c r="AJ21362">
        <v>400</v>
      </c>
      <c r="AK21362">
        <v>155</v>
      </c>
      <c r="AL21362">
        <v>440</v>
      </c>
    </row>
    <row r="21363" spans="1:38" x14ac:dyDescent="0.25">
      <c r="A21363" s="1" t="s">
        <v>21399</v>
      </c>
      <c r="B21363" s="1" t="s">
        <v>21399</v>
      </c>
      <c r="C21363">
        <v>14</v>
      </c>
      <c r="D21363">
        <v>0</v>
      </c>
      <c r="E21363">
        <v>2</v>
      </c>
      <c r="F21363">
        <v>3</v>
      </c>
      <c r="G21363">
        <v>0</v>
      </c>
      <c r="H21363">
        <v>0</v>
      </c>
      <c r="I21363">
        <v>5</v>
      </c>
      <c r="J21363">
        <v>9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4</v>
      </c>
      <c r="S21363">
        <v>6</v>
      </c>
      <c r="T21363">
        <v>0</v>
      </c>
      <c r="U21363">
        <v>0</v>
      </c>
      <c r="V21363">
        <v>0</v>
      </c>
      <c r="W21363">
        <v>8</v>
      </c>
      <c r="X21363">
        <v>1</v>
      </c>
      <c r="Y21363">
        <v>0</v>
      </c>
      <c r="Z21363">
        <v>0</v>
      </c>
      <c r="AA21363">
        <v>1</v>
      </c>
      <c r="AB21363">
        <v>0</v>
      </c>
      <c r="AC21363">
        <v>0</v>
      </c>
      <c r="AD21363">
        <v>0</v>
      </c>
      <c r="AE21363">
        <v>0</v>
      </c>
      <c r="AF21363">
        <v>10</v>
      </c>
      <c r="AG21363">
        <v>0</v>
      </c>
      <c r="AH21363">
        <v>1</v>
      </c>
      <c r="AI21363">
        <v>0</v>
      </c>
      <c r="AJ21363">
        <v>0</v>
      </c>
      <c r="AK21363">
        <v>1</v>
      </c>
      <c r="AL21363">
        <v>0</v>
      </c>
    </row>
    <row r="21364" spans="1:38" x14ac:dyDescent="0.25">
      <c r="A21364" s="1" t="s">
        <v>21400</v>
      </c>
      <c r="B21364" s="1" t="s">
        <v>21400</v>
      </c>
      <c r="C21364">
        <v>0</v>
      </c>
      <c r="D21364">
        <v>0</v>
      </c>
      <c r="E21364">
        <v>10</v>
      </c>
      <c r="F21364">
        <v>1</v>
      </c>
      <c r="G21364">
        <v>3</v>
      </c>
      <c r="H21364">
        <v>3</v>
      </c>
      <c r="I21364">
        <v>0</v>
      </c>
      <c r="J21364">
        <v>0</v>
      </c>
      <c r="K21364">
        <v>0</v>
      </c>
      <c r="L21364">
        <v>3</v>
      </c>
      <c r="M21364">
        <v>3</v>
      </c>
      <c r="N21364">
        <v>3</v>
      </c>
      <c r="O21364">
        <v>0</v>
      </c>
      <c r="P21364">
        <v>0</v>
      </c>
      <c r="Q21364">
        <v>7</v>
      </c>
      <c r="R21364">
        <v>1</v>
      </c>
      <c r="S21364">
        <v>0</v>
      </c>
      <c r="T21364">
        <v>2</v>
      </c>
      <c r="U21364">
        <v>2</v>
      </c>
      <c r="V21364">
        <v>2</v>
      </c>
      <c r="W21364">
        <v>4</v>
      </c>
      <c r="X21364">
        <v>6</v>
      </c>
      <c r="Y21364">
        <v>2</v>
      </c>
      <c r="Z21364">
        <v>0</v>
      </c>
      <c r="AA21364">
        <v>4</v>
      </c>
      <c r="AB21364">
        <v>5</v>
      </c>
      <c r="AC21364">
        <v>0</v>
      </c>
      <c r="AD21364">
        <v>0</v>
      </c>
      <c r="AE21364">
        <v>16</v>
      </c>
      <c r="AF21364">
        <v>11.004</v>
      </c>
      <c r="AG21364">
        <v>3</v>
      </c>
      <c r="AH21364">
        <v>0</v>
      </c>
      <c r="AI21364">
        <v>0</v>
      </c>
      <c r="AJ21364">
        <v>0</v>
      </c>
      <c r="AK21364">
        <v>5</v>
      </c>
      <c r="AL21364">
        <v>0</v>
      </c>
    </row>
    <row r="21365" spans="1:38" x14ac:dyDescent="0.25">
      <c r="A21365" s="1" t="s">
        <v>21401</v>
      </c>
      <c r="B21365" s="1" t="s">
        <v>21401</v>
      </c>
      <c r="C21365">
        <v>12.683999999999999</v>
      </c>
      <c r="D21365">
        <v>11.238</v>
      </c>
      <c r="E21365">
        <v>1.228</v>
      </c>
      <c r="F21365">
        <v>1.2829999999999999</v>
      </c>
      <c r="G21365">
        <v>4.2750000000000004</v>
      </c>
      <c r="H21365">
        <v>4.1749999999999998</v>
      </c>
      <c r="I21365">
        <v>1.25</v>
      </c>
      <c r="J21365">
        <v>0</v>
      </c>
      <c r="K21365">
        <v>2.0129999999999999</v>
      </c>
      <c r="L21365">
        <v>1.157</v>
      </c>
      <c r="M21365">
        <v>2.6480000000000001</v>
      </c>
      <c r="N21365">
        <v>2.726</v>
      </c>
      <c r="O21365">
        <v>1.34</v>
      </c>
      <c r="P21365">
        <v>0</v>
      </c>
      <c r="Q21365">
        <v>0</v>
      </c>
      <c r="R21365">
        <v>0</v>
      </c>
      <c r="S21365">
        <v>6.4779999999999998</v>
      </c>
      <c r="T21365">
        <v>10.06</v>
      </c>
      <c r="U21365">
        <v>2.4900000000000002</v>
      </c>
      <c r="V21365">
        <v>5.8070000000000004</v>
      </c>
      <c r="W21365">
        <v>12.977</v>
      </c>
      <c r="X21365">
        <v>15.992000000000001</v>
      </c>
      <c r="Y21365">
        <v>8.9179999999999993</v>
      </c>
      <c r="Z21365">
        <v>54.975999999999999</v>
      </c>
      <c r="AA21365">
        <v>2.6659999999999999</v>
      </c>
      <c r="AB21365">
        <v>34.387</v>
      </c>
      <c r="AC21365">
        <v>7.1529999999999996</v>
      </c>
      <c r="AD21365">
        <v>10.448</v>
      </c>
      <c r="AE21365">
        <v>7.7279999999999998</v>
      </c>
      <c r="AF21365">
        <v>13.74</v>
      </c>
      <c r="AG21365">
        <v>14.723000000000001</v>
      </c>
      <c r="AH21365">
        <v>5.7149999999999999</v>
      </c>
      <c r="AI21365">
        <v>3.96</v>
      </c>
      <c r="AJ21365">
        <v>16.803999999999998</v>
      </c>
      <c r="AK21365">
        <v>6.8780000000000001</v>
      </c>
      <c r="AL21365">
        <v>11.13</v>
      </c>
    </row>
    <row r="21366" spans="1:38" x14ac:dyDescent="0.25">
      <c r="A21366" s="1" t="s">
        <v>21402</v>
      </c>
      <c r="B21366" s="1" t="s">
        <v>21402</v>
      </c>
      <c r="C21366">
        <v>0</v>
      </c>
      <c r="D21366">
        <v>0</v>
      </c>
      <c r="E21366">
        <v>3</v>
      </c>
      <c r="F21366">
        <v>1</v>
      </c>
      <c r="G21366">
        <v>11.446999999999999</v>
      </c>
      <c r="H21366">
        <v>19.494</v>
      </c>
      <c r="I21366">
        <v>15.545999999999999</v>
      </c>
      <c r="J21366">
        <v>35.082000000000001</v>
      </c>
      <c r="K21366">
        <v>0</v>
      </c>
      <c r="L21366">
        <v>1</v>
      </c>
      <c r="M21366">
        <v>0</v>
      </c>
      <c r="N21366">
        <v>16</v>
      </c>
      <c r="O21366">
        <v>1</v>
      </c>
      <c r="P21366">
        <v>13.92</v>
      </c>
      <c r="Q21366">
        <v>4.3869999999999996</v>
      </c>
      <c r="R21366">
        <v>1</v>
      </c>
      <c r="S21366">
        <v>1.4950000000000001</v>
      </c>
      <c r="T21366">
        <v>2</v>
      </c>
      <c r="U21366">
        <v>22.29</v>
      </c>
      <c r="V21366">
        <v>5</v>
      </c>
      <c r="W21366">
        <v>0</v>
      </c>
      <c r="X21366">
        <v>2.8919999999999999</v>
      </c>
      <c r="Y21366">
        <v>1.9870000000000001</v>
      </c>
      <c r="Z21366">
        <v>1</v>
      </c>
      <c r="AA21366">
        <v>2.7509999999999999</v>
      </c>
      <c r="AB21366">
        <v>0</v>
      </c>
      <c r="AC21366">
        <v>0</v>
      </c>
      <c r="AD21366">
        <v>1</v>
      </c>
      <c r="AE21366">
        <v>2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</row>
    <row r="21367" spans="1:38" x14ac:dyDescent="0.25">
      <c r="A21367" s="1" t="s">
        <v>21403</v>
      </c>
      <c r="B21367" s="1" t="s">
        <v>21403</v>
      </c>
      <c r="C21367">
        <v>176.99600000000001</v>
      </c>
      <c r="D21367">
        <v>85.992999999999995</v>
      </c>
      <c r="E21367">
        <v>202.79300000000001</v>
      </c>
      <c r="F21367">
        <v>41.749000000000002</v>
      </c>
      <c r="G21367">
        <v>50</v>
      </c>
      <c r="H21367">
        <v>156</v>
      </c>
      <c r="I21367">
        <v>46</v>
      </c>
      <c r="J21367">
        <v>125.986</v>
      </c>
      <c r="K21367">
        <v>61</v>
      </c>
      <c r="L21367">
        <v>1024.2819999999999</v>
      </c>
      <c r="M21367">
        <v>32</v>
      </c>
      <c r="N21367">
        <v>28</v>
      </c>
      <c r="O21367">
        <v>109.968</v>
      </c>
      <c r="P21367">
        <v>105.143</v>
      </c>
      <c r="Q21367">
        <v>113.931</v>
      </c>
      <c r="R21367">
        <v>60.893000000000001</v>
      </c>
      <c r="S21367">
        <v>97.790999999999997</v>
      </c>
      <c r="T21367">
        <v>57</v>
      </c>
      <c r="U21367">
        <v>31</v>
      </c>
      <c r="V21367">
        <v>24</v>
      </c>
      <c r="W21367">
        <v>34</v>
      </c>
      <c r="X21367">
        <v>83.944999999999993</v>
      </c>
      <c r="Y21367">
        <v>57.021999999999998</v>
      </c>
      <c r="Z21367">
        <v>51.933</v>
      </c>
      <c r="AA21367">
        <v>28</v>
      </c>
      <c r="AB21367">
        <v>52.234000000000002</v>
      </c>
      <c r="AC21367">
        <v>80.930000000000007</v>
      </c>
      <c r="AD21367">
        <v>108</v>
      </c>
      <c r="AE21367">
        <v>54.936</v>
      </c>
      <c r="AF21367">
        <v>43.527999999999999</v>
      </c>
      <c r="AG21367">
        <v>30.736999999999998</v>
      </c>
      <c r="AH21367">
        <v>53.542000000000002</v>
      </c>
      <c r="AI21367">
        <v>61.996000000000002</v>
      </c>
      <c r="AJ21367">
        <v>91</v>
      </c>
      <c r="AK21367">
        <v>216.994</v>
      </c>
      <c r="AL21367">
        <v>111.96899999999999</v>
      </c>
    </row>
    <row r="21368" spans="1:38" x14ac:dyDescent="0.25">
      <c r="A21368" s="1" t="s">
        <v>21404</v>
      </c>
      <c r="B21368" s="1" t="s">
        <v>21404</v>
      </c>
      <c r="C21368">
        <v>34</v>
      </c>
      <c r="D21368">
        <v>41</v>
      </c>
      <c r="E21368">
        <v>35</v>
      </c>
      <c r="F21368">
        <v>25</v>
      </c>
      <c r="G21368">
        <v>42</v>
      </c>
      <c r="H21368">
        <v>70</v>
      </c>
      <c r="I21368">
        <v>99</v>
      </c>
      <c r="J21368">
        <v>79</v>
      </c>
      <c r="K21368">
        <v>41</v>
      </c>
      <c r="L21368">
        <v>82</v>
      </c>
      <c r="M21368">
        <v>56</v>
      </c>
      <c r="N21368">
        <v>46</v>
      </c>
      <c r="O21368">
        <v>157</v>
      </c>
      <c r="P21368">
        <v>85</v>
      </c>
      <c r="Q21368">
        <v>68</v>
      </c>
      <c r="R21368">
        <v>54</v>
      </c>
      <c r="S21368">
        <v>38</v>
      </c>
      <c r="T21368">
        <v>19</v>
      </c>
      <c r="U21368">
        <v>23</v>
      </c>
      <c r="V21368">
        <v>36</v>
      </c>
      <c r="W21368">
        <v>32</v>
      </c>
      <c r="X21368">
        <v>38</v>
      </c>
      <c r="Y21368">
        <v>56</v>
      </c>
      <c r="Z21368">
        <v>23</v>
      </c>
      <c r="AA21368">
        <v>38</v>
      </c>
      <c r="AB21368">
        <v>85</v>
      </c>
      <c r="AC21368">
        <v>50</v>
      </c>
      <c r="AD21368">
        <v>63</v>
      </c>
      <c r="AE21368">
        <v>41</v>
      </c>
      <c r="AF21368">
        <v>49</v>
      </c>
      <c r="AG21368">
        <v>23</v>
      </c>
      <c r="AH21368">
        <v>32</v>
      </c>
      <c r="AI21368">
        <v>51</v>
      </c>
      <c r="AJ21368">
        <v>83</v>
      </c>
      <c r="AK21368">
        <v>20</v>
      </c>
      <c r="AL21368">
        <v>41</v>
      </c>
    </row>
    <row r="21369" spans="1:38" x14ac:dyDescent="0.25">
      <c r="A21369" s="1" t="s">
        <v>21405</v>
      </c>
      <c r="B21369" s="1" t="s">
        <v>21405</v>
      </c>
      <c r="C21369">
        <v>32</v>
      </c>
      <c r="D21369">
        <v>40</v>
      </c>
      <c r="E21369">
        <v>59</v>
      </c>
      <c r="F21369">
        <v>32</v>
      </c>
      <c r="G21369">
        <v>193</v>
      </c>
      <c r="H21369">
        <v>88</v>
      </c>
      <c r="I21369">
        <v>130</v>
      </c>
      <c r="J21369">
        <v>88</v>
      </c>
      <c r="K21369">
        <v>54</v>
      </c>
      <c r="L21369">
        <v>108</v>
      </c>
      <c r="M21369">
        <v>267</v>
      </c>
      <c r="N21369">
        <v>336</v>
      </c>
      <c r="O21369">
        <v>106</v>
      </c>
      <c r="P21369">
        <v>65</v>
      </c>
      <c r="Q21369">
        <v>68</v>
      </c>
      <c r="R21369">
        <v>51</v>
      </c>
      <c r="S21369">
        <v>40</v>
      </c>
      <c r="T21369">
        <v>25</v>
      </c>
      <c r="U21369">
        <v>30</v>
      </c>
      <c r="V21369">
        <v>225</v>
      </c>
      <c r="W21369">
        <v>254</v>
      </c>
      <c r="X21369">
        <v>42</v>
      </c>
      <c r="Y21369">
        <v>50</v>
      </c>
      <c r="Z21369">
        <v>24</v>
      </c>
      <c r="AA21369">
        <v>36</v>
      </c>
      <c r="AB21369">
        <v>352</v>
      </c>
      <c r="AC21369">
        <v>60</v>
      </c>
      <c r="AD21369">
        <v>67</v>
      </c>
      <c r="AE21369">
        <v>34</v>
      </c>
      <c r="AF21369">
        <v>41</v>
      </c>
      <c r="AG21369">
        <v>41</v>
      </c>
      <c r="AH21369">
        <v>62</v>
      </c>
      <c r="AI21369">
        <v>79</v>
      </c>
      <c r="AJ21369">
        <v>115</v>
      </c>
      <c r="AK21369">
        <v>32</v>
      </c>
      <c r="AL21369">
        <v>51</v>
      </c>
    </row>
    <row r="21370" spans="1:38" x14ac:dyDescent="0.25">
      <c r="A21370" s="1" t="s">
        <v>21406</v>
      </c>
      <c r="B21370" s="1" t="s">
        <v>21406</v>
      </c>
      <c r="C21370">
        <v>10</v>
      </c>
      <c r="D21370">
        <v>3</v>
      </c>
      <c r="E21370">
        <v>13</v>
      </c>
      <c r="F21370">
        <v>12</v>
      </c>
      <c r="G21370">
        <v>11</v>
      </c>
      <c r="H21370">
        <v>10</v>
      </c>
      <c r="I21370">
        <v>13</v>
      </c>
      <c r="J21370">
        <v>11</v>
      </c>
      <c r="K21370">
        <v>10</v>
      </c>
      <c r="L21370">
        <v>12</v>
      </c>
      <c r="M21370">
        <v>6</v>
      </c>
      <c r="N21370">
        <v>4</v>
      </c>
      <c r="O21370">
        <v>10</v>
      </c>
      <c r="P21370">
        <v>6</v>
      </c>
      <c r="Q21370">
        <v>12</v>
      </c>
      <c r="R21370">
        <v>23</v>
      </c>
      <c r="S21370">
        <v>7</v>
      </c>
      <c r="T21370">
        <v>7</v>
      </c>
      <c r="U21370">
        <v>29</v>
      </c>
      <c r="V21370">
        <v>19</v>
      </c>
      <c r="W21370">
        <v>9</v>
      </c>
      <c r="X21370">
        <v>5</v>
      </c>
      <c r="Y21370">
        <v>7</v>
      </c>
      <c r="Z21370">
        <v>7</v>
      </c>
      <c r="AA21370">
        <v>36</v>
      </c>
      <c r="AB21370">
        <v>39</v>
      </c>
      <c r="AC21370">
        <v>12</v>
      </c>
      <c r="AD21370">
        <v>6</v>
      </c>
      <c r="AE21370">
        <v>17</v>
      </c>
      <c r="AF21370">
        <v>14</v>
      </c>
      <c r="AG21370">
        <v>21</v>
      </c>
      <c r="AH21370">
        <v>7</v>
      </c>
      <c r="AI21370">
        <v>9</v>
      </c>
      <c r="AJ21370">
        <v>12</v>
      </c>
      <c r="AK21370">
        <v>5</v>
      </c>
      <c r="AL21370">
        <v>13</v>
      </c>
    </row>
    <row r="21371" spans="1:38" x14ac:dyDescent="0.25">
      <c r="A21371" s="1" t="s">
        <v>21407</v>
      </c>
      <c r="B21371" s="1" t="s">
        <v>21407</v>
      </c>
      <c r="C21371">
        <v>0</v>
      </c>
      <c r="D21371">
        <v>52</v>
      </c>
      <c r="E21371">
        <v>2</v>
      </c>
      <c r="F21371">
        <v>1</v>
      </c>
      <c r="G21371">
        <v>0</v>
      </c>
      <c r="H21371">
        <v>1</v>
      </c>
      <c r="I21371">
        <v>3</v>
      </c>
      <c r="J21371">
        <v>2</v>
      </c>
      <c r="K21371">
        <v>0</v>
      </c>
      <c r="L21371">
        <v>4</v>
      </c>
      <c r="M21371">
        <v>0</v>
      </c>
      <c r="N21371">
        <v>1</v>
      </c>
      <c r="O21371">
        <v>0</v>
      </c>
      <c r="P21371">
        <v>0</v>
      </c>
      <c r="Q21371">
        <v>1</v>
      </c>
      <c r="R21371">
        <v>3</v>
      </c>
      <c r="S21371">
        <v>1</v>
      </c>
      <c r="T21371">
        <v>0</v>
      </c>
      <c r="U21371">
        <v>1</v>
      </c>
      <c r="V21371">
        <v>0</v>
      </c>
      <c r="W21371">
        <v>0</v>
      </c>
      <c r="X21371">
        <v>1</v>
      </c>
      <c r="Y21371">
        <v>0</v>
      </c>
      <c r="Z21371">
        <v>0</v>
      </c>
      <c r="AA21371">
        <v>1</v>
      </c>
      <c r="AB21371">
        <v>0</v>
      </c>
      <c r="AC21371">
        <v>1</v>
      </c>
      <c r="AD21371">
        <v>0</v>
      </c>
      <c r="AE21371">
        <v>20</v>
      </c>
      <c r="AF21371">
        <v>2</v>
      </c>
      <c r="AG21371">
        <v>39</v>
      </c>
      <c r="AH21371">
        <v>1</v>
      </c>
      <c r="AI21371">
        <v>3</v>
      </c>
      <c r="AJ21371">
        <v>1</v>
      </c>
      <c r="AK21371">
        <v>47</v>
      </c>
      <c r="AL21371">
        <v>2</v>
      </c>
    </row>
    <row r="21372" spans="1:38" x14ac:dyDescent="0.25">
      <c r="A21372" s="1" t="s">
        <v>21408</v>
      </c>
      <c r="B21372" s="1" t="s">
        <v>21408</v>
      </c>
      <c r="C21372">
        <v>124.43300000000001</v>
      </c>
      <c r="D21372">
        <v>9.0370000000000008</v>
      </c>
      <c r="E21372">
        <v>47.031999999999996</v>
      </c>
      <c r="F21372">
        <v>15.234999999999999</v>
      </c>
      <c r="G21372">
        <v>21.373999999999999</v>
      </c>
      <c r="H21372">
        <v>64.947000000000003</v>
      </c>
      <c r="I21372">
        <v>0</v>
      </c>
      <c r="J21372">
        <v>0</v>
      </c>
      <c r="K21372">
        <v>56.298000000000002</v>
      </c>
      <c r="L21372">
        <v>79.027000000000001</v>
      </c>
      <c r="M21372">
        <v>2</v>
      </c>
      <c r="N21372">
        <v>69.28</v>
      </c>
      <c r="O21372">
        <v>27.236000000000001</v>
      </c>
      <c r="P21372">
        <v>0</v>
      </c>
      <c r="Q21372">
        <v>42.363</v>
      </c>
      <c r="R21372">
        <v>23.904</v>
      </c>
      <c r="S21372">
        <v>3</v>
      </c>
      <c r="T21372">
        <v>0</v>
      </c>
      <c r="U21372">
        <v>0</v>
      </c>
      <c r="V21372">
        <v>3.2759999999999998</v>
      </c>
      <c r="W21372">
        <v>11.797000000000001</v>
      </c>
      <c r="X21372">
        <v>3.1150000000000002</v>
      </c>
      <c r="Y21372">
        <v>31.006</v>
      </c>
      <c r="Z21372">
        <v>3</v>
      </c>
      <c r="AA21372">
        <v>13</v>
      </c>
      <c r="AB21372">
        <v>20</v>
      </c>
      <c r="AC21372">
        <v>12.669</v>
      </c>
      <c r="AD21372">
        <v>4.7450000000000001</v>
      </c>
      <c r="AE21372">
        <v>13.486000000000001</v>
      </c>
      <c r="AF21372">
        <v>14.9</v>
      </c>
      <c r="AG21372">
        <v>32.567999999999998</v>
      </c>
      <c r="AH21372">
        <v>2.7160000000000002</v>
      </c>
      <c r="AI21372">
        <v>8.7360000000000007</v>
      </c>
      <c r="AJ21372">
        <v>61.750999999999998</v>
      </c>
      <c r="AK21372">
        <v>1.1990000000000001</v>
      </c>
      <c r="AL21372">
        <v>51.15</v>
      </c>
    </row>
    <row r="21373" spans="1:38" x14ac:dyDescent="0.25">
      <c r="A21373" s="1" t="s">
        <v>21409</v>
      </c>
      <c r="B21373" s="1" t="s">
        <v>21409</v>
      </c>
      <c r="C21373">
        <v>169</v>
      </c>
      <c r="D21373">
        <v>103</v>
      </c>
      <c r="E21373">
        <v>166</v>
      </c>
      <c r="F21373">
        <v>98</v>
      </c>
      <c r="G21373">
        <v>117</v>
      </c>
      <c r="H21373">
        <v>214</v>
      </c>
      <c r="I21373">
        <v>212</v>
      </c>
      <c r="J21373">
        <v>139</v>
      </c>
      <c r="K21373">
        <v>170</v>
      </c>
      <c r="L21373">
        <v>221</v>
      </c>
      <c r="M21373">
        <v>118</v>
      </c>
      <c r="N21373">
        <v>108</v>
      </c>
      <c r="O21373">
        <v>202</v>
      </c>
      <c r="P21373">
        <v>178</v>
      </c>
      <c r="Q21373">
        <v>194</v>
      </c>
      <c r="R21373">
        <v>161</v>
      </c>
      <c r="S21373">
        <v>100</v>
      </c>
      <c r="T21373">
        <v>67</v>
      </c>
      <c r="U21373">
        <v>125</v>
      </c>
      <c r="V21373">
        <v>108</v>
      </c>
      <c r="W21373">
        <v>116</v>
      </c>
      <c r="X21373">
        <v>128</v>
      </c>
      <c r="Y21373">
        <v>124</v>
      </c>
      <c r="Z21373">
        <v>93</v>
      </c>
      <c r="AA21373">
        <v>121</v>
      </c>
      <c r="AB21373">
        <v>123</v>
      </c>
      <c r="AC21373">
        <v>146</v>
      </c>
      <c r="AD21373">
        <v>154.999</v>
      </c>
      <c r="AE21373">
        <v>117</v>
      </c>
      <c r="AF21373">
        <v>162</v>
      </c>
      <c r="AG21373">
        <v>160.999</v>
      </c>
      <c r="AH21373">
        <v>119</v>
      </c>
      <c r="AI21373">
        <v>162</v>
      </c>
      <c r="AJ21373">
        <v>266</v>
      </c>
      <c r="AK21373">
        <v>107</v>
      </c>
      <c r="AL21373">
        <v>104</v>
      </c>
    </row>
    <row r="21374" spans="1:38" x14ac:dyDescent="0.25">
      <c r="A21374" s="1" t="s">
        <v>21410</v>
      </c>
      <c r="B21374" s="1" t="s">
        <v>21410</v>
      </c>
      <c r="C21374">
        <v>1840</v>
      </c>
      <c r="D21374">
        <v>1186</v>
      </c>
      <c r="E21374">
        <v>2096</v>
      </c>
      <c r="F21374">
        <v>1155</v>
      </c>
      <c r="G21374">
        <v>1962</v>
      </c>
      <c r="H21374">
        <v>2979</v>
      </c>
      <c r="I21374">
        <v>3404</v>
      </c>
      <c r="J21374">
        <v>3557</v>
      </c>
      <c r="K21374">
        <v>1970</v>
      </c>
      <c r="L21374">
        <v>2743</v>
      </c>
      <c r="M21374">
        <v>1440</v>
      </c>
      <c r="N21374">
        <v>1500</v>
      </c>
      <c r="O21374">
        <v>2427</v>
      </c>
      <c r="P21374">
        <v>3448</v>
      </c>
      <c r="Q21374">
        <v>2534</v>
      </c>
      <c r="R21374">
        <v>1805</v>
      </c>
      <c r="S21374">
        <v>2110</v>
      </c>
      <c r="T21374">
        <v>1274</v>
      </c>
      <c r="U21374">
        <v>2018</v>
      </c>
      <c r="V21374">
        <v>1647</v>
      </c>
      <c r="W21374">
        <v>3138</v>
      </c>
      <c r="X21374">
        <v>2111</v>
      </c>
      <c r="Y21374">
        <v>2228</v>
      </c>
      <c r="Z21374">
        <v>1065</v>
      </c>
      <c r="AA21374">
        <v>2215</v>
      </c>
      <c r="AB21374">
        <v>3062</v>
      </c>
      <c r="AC21374">
        <v>1968</v>
      </c>
      <c r="AD21374">
        <v>2254</v>
      </c>
      <c r="AE21374">
        <v>2002</v>
      </c>
      <c r="AF21374">
        <v>1858</v>
      </c>
      <c r="AG21374">
        <v>2097</v>
      </c>
      <c r="AH21374">
        <v>1468</v>
      </c>
      <c r="AI21374">
        <v>2439</v>
      </c>
      <c r="AJ21374">
        <v>2316</v>
      </c>
      <c r="AK21374">
        <v>1216</v>
      </c>
      <c r="AL21374">
        <v>1808</v>
      </c>
    </row>
    <row r="21375" spans="1:38" x14ac:dyDescent="0.25">
      <c r="A21375" s="1" t="s">
        <v>21411</v>
      </c>
      <c r="B21375" s="1" t="s">
        <v>21411</v>
      </c>
      <c r="C21375">
        <v>7.8019999999999996</v>
      </c>
      <c r="D21375">
        <v>10.417999999999999</v>
      </c>
      <c r="E21375">
        <v>60.546999999999997</v>
      </c>
      <c r="F21375">
        <v>58.905000000000001</v>
      </c>
      <c r="G21375">
        <v>19.315000000000001</v>
      </c>
      <c r="H21375">
        <v>0</v>
      </c>
      <c r="I21375">
        <v>5.0730000000000004</v>
      </c>
      <c r="J21375">
        <v>20.786000000000001</v>
      </c>
      <c r="K21375">
        <v>45.683</v>
      </c>
      <c r="L21375">
        <v>0</v>
      </c>
      <c r="M21375">
        <v>6.226</v>
      </c>
      <c r="N21375">
        <v>2.7989999999999999</v>
      </c>
      <c r="O21375">
        <v>10.260999999999999</v>
      </c>
      <c r="P21375">
        <v>2.1269999999999998</v>
      </c>
      <c r="Q21375">
        <v>11.006</v>
      </c>
      <c r="R21375">
        <v>49.015999999999998</v>
      </c>
      <c r="S21375">
        <v>16.777000000000001</v>
      </c>
      <c r="T21375">
        <v>19.356000000000002</v>
      </c>
      <c r="U21375">
        <v>9.1649999999999991</v>
      </c>
      <c r="V21375">
        <v>4.2220000000000004</v>
      </c>
      <c r="W21375">
        <v>63.466000000000001</v>
      </c>
      <c r="X21375">
        <v>0</v>
      </c>
      <c r="Y21375">
        <v>15.452999999999999</v>
      </c>
      <c r="Z21375">
        <v>39.923000000000002</v>
      </c>
      <c r="AA21375">
        <v>0</v>
      </c>
      <c r="AB21375">
        <v>122.23699999999999</v>
      </c>
      <c r="AC21375">
        <v>61.744</v>
      </c>
      <c r="AD21375">
        <v>40.253</v>
      </c>
      <c r="AE21375">
        <v>1.9019999999999999</v>
      </c>
      <c r="AF21375">
        <v>7.6360000000000001</v>
      </c>
      <c r="AG21375">
        <v>43.575000000000003</v>
      </c>
      <c r="AH21375">
        <v>65.5</v>
      </c>
      <c r="AI21375">
        <v>2.6480000000000001</v>
      </c>
      <c r="AJ21375">
        <v>51.777999999999999</v>
      </c>
      <c r="AK21375">
        <v>0</v>
      </c>
      <c r="AL21375">
        <v>60.505000000000003</v>
      </c>
    </row>
    <row r="21376" spans="1:38" x14ac:dyDescent="0.25">
      <c r="A21376" s="1" t="s">
        <v>21412</v>
      </c>
      <c r="B21376" s="1" t="s">
        <v>21412</v>
      </c>
      <c r="C21376">
        <v>0</v>
      </c>
      <c r="D21376">
        <v>0</v>
      </c>
      <c r="E21376">
        <v>2.8690000000000002</v>
      </c>
      <c r="F21376">
        <v>7.5389999999999997</v>
      </c>
      <c r="G21376">
        <v>0</v>
      </c>
      <c r="H21376">
        <v>3.7919999999999998</v>
      </c>
      <c r="I21376">
        <v>0</v>
      </c>
      <c r="J21376">
        <v>0</v>
      </c>
      <c r="K21376">
        <v>11.179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3.16</v>
      </c>
      <c r="V21376">
        <v>3.0649999999999999</v>
      </c>
      <c r="W21376">
        <v>3.746</v>
      </c>
      <c r="X21376">
        <v>1.526</v>
      </c>
      <c r="Y21376">
        <v>0</v>
      </c>
      <c r="Z21376">
        <v>5.7380000000000004</v>
      </c>
      <c r="AA21376">
        <v>0</v>
      </c>
      <c r="AB21376">
        <v>17.957000000000001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3.2309999999999999</v>
      </c>
      <c r="AK21376">
        <v>3.6219999999999999</v>
      </c>
      <c r="AL21376">
        <v>0</v>
      </c>
    </row>
    <row r="21377" spans="1:38" x14ac:dyDescent="0.25">
      <c r="A21377" s="1" t="s">
        <v>21413</v>
      </c>
      <c r="B21377" s="1" t="s">
        <v>21413</v>
      </c>
      <c r="C21377">
        <v>0</v>
      </c>
      <c r="D21377">
        <v>4.8579999999999997</v>
      </c>
      <c r="E21377">
        <v>0</v>
      </c>
      <c r="F21377">
        <v>0</v>
      </c>
      <c r="G21377">
        <v>0</v>
      </c>
      <c r="H21377">
        <v>1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1</v>
      </c>
      <c r="O21377">
        <v>0</v>
      </c>
      <c r="P21377">
        <v>0</v>
      </c>
      <c r="Q21377">
        <v>0</v>
      </c>
      <c r="R21377">
        <v>6.6980000000000004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19.442</v>
      </c>
      <c r="AC21377">
        <v>0</v>
      </c>
      <c r="AD21377">
        <v>0</v>
      </c>
      <c r="AE21377">
        <v>1</v>
      </c>
      <c r="AF21377">
        <v>0</v>
      </c>
      <c r="AG21377">
        <v>0</v>
      </c>
      <c r="AH21377">
        <v>0</v>
      </c>
      <c r="AI21377">
        <v>0</v>
      </c>
      <c r="AJ21377">
        <v>0</v>
      </c>
      <c r="AK21377">
        <v>0</v>
      </c>
      <c r="AL21377">
        <v>0</v>
      </c>
    </row>
    <row r="21378" spans="1:38" x14ac:dyDescent="0.25">
      <c r="A21378" s="1" t="s">
        <v>21414</v>
      </c>
      <c r="B21378" s="1" t="s">
        <v>21414</v>
      </c>
      <c r="C21378">
        <v>21.032</v>
      </c>
      <c r="D21378">
        <v>5.819</v>
      </c>
      <c r="E21378">
        <v>42.89</v>
      </c>
      <c r="F21378">
        <v>1.5229999999999999</v>
      </c>
      <c r="G21378">
        <v>5.1929999999999996</v>
      </c>
      <c r="H21378">
        <v>0</v>
      </c>
      <c r="I21378">
        <v>0</v>
      </c>
      <c r="J21378">
        <v>7.8150000000000004</v>
      </c>
      <c r="K21378">
        <v>17.456</v>
      </c>
      <c r="L21378">
        <v>61.898000000000003</v>
      </c>
      <c r="M21378">
        <v>0</v>
      </c>
      <c r="N21378">
        <v>0</v>
      </c>
      <c r="O21378">
        <v>0</v>
      </c>
      <c r="P21378">
        <v>11.105</v>
      </c>
      <c r="Q21378">
        <v>31.021999999999998</v>
      </c>
      <c r="R21378">
        <v>0</v>
      </c>
      <c r="S21378">
        <v>1.4179999999999999</v>
      </c>
      <c r="T21378">
        <v>3</v>
      </c>
      <c r="U21378">
        <v>0</v>
      </c>
      <c r="V21378">
        <v>4.9210000000000003</v>
      </c>
      <c r="W21378">
        <v>11.379</v>
      </c>
      <c r="X21378">
        <v>19.358000000000001</v>
      </c>
      <c r="Y21378">
        <v>16.172999999999998</v>
      </c>
      <c r="Z21378">
        <v>3.573</v>
      </c>
      <c r="AA21378">
        <v>17.001000000000001</v>
      </c>
      <c r="AB21378">
        <v>26.978000000000002</v>
      </c>
      <c r="AC21378">
        <v>26.065999999999999</v>
      </c>
      <c r="AD21378">
        <v>9.4440000000000008</v>
      </c>
      <c r="AE21378">
        <v>42.326999999999998</v>
      </c>
      <c r="AF21378">
        <v>57.917000000000002</v>
      </c>
      <c r="AG21378">
        <v>33.994999999999997</v>
      </c>
      <c r="AH21378">
        <v>31.879000000000001</v>
      </c>
      <c r="AI21378">
        <v>42.680999999999997</v>
      </c>
      <c r="AJ21378">
        <v>30.452000000000002</v>
      </c>
      <c r="AK21378">
        <v>20.832999999999998</v>
      </c>
      <c r="AL21378">
        <v>20.459</v>
      </c>
    </row>
    <row r="21379" spans="1:38" x14ac:dyDescent="0.25">
      <c r="A21379" s="1" t="s">
        <v>21415</v>
      </c>
      <c r="B21379" s="1" t="s">
        <v>21415</v>
      </c>
      <c r="C21379">
        <v>2</v>
      </c>
      <c r="D21379">
        <v>0</v>
      </c>
      <c r="E21379">
        <v>0</v>
      </c>
      <c r="F21379">
        <v>0</v>
      </c>
      <c r="G21379">
        <v>1</v>
      </c>
      <c r="H21379">
        <v>0</v>
      </c>
      <c r="I21379">
        <v>4</v>
      </c>
      <c r="J21379">
        <v>2</v>
      </c>
      <c r="K21379">
        <v>1</v>
      </c>
      <c r="L21379">
        <v>0</v>
      </c>
      <c r="M21379">
        <v>0</v>
      </c>
      <c r="N21379">
        <v>0</v>
      </c>
      <c r="O21379">
        <v>2</v>
      </c>
      <c r="P21379">
        <v>3</v>
      </c>
      <c r="Q21379">
        <v>0</v>
      </c>
      <c r="R21379">
        <v>2</v>
      </c>
      <c r="S21379">
        <v>0</v>
      </c>
      <c r="T21379">
        <v>0</v>
      </c>
      <c r="U21379">
        <v>1</v>
      </c>
      <c r="V21379">
        <v>0</v>
      </c>
      <c r="W21379">
        <v>0</v>
      </c>
      <c r="X21379">
        <v>0</v>
      </c>
      <c r="Y21379">
        <v>0</v>
      </c>
      <c r="Z21379">
        <v>3</v>
      </c>
      <c r="AA21379">
        <v>0</v>
      </c>
      <c r="AB21379">
        <v>0</v>
      </c>
      <c r="AC21379">
        <v>0</v>
      </c>
      <c r="AD21379">
        <v>0</v>
      </c>
      <c r="AE21379">
        <v>1</v>
      </c>
      <c r="AF21379">
        <v>0</v>
      </c>
      <c r="AG21379">
        <v>0</v>
      </c>
      <c r="AH21379">
        <v>0</v>
      </c>
      <c r="AI21379">
        <v>1</v>
      </c>
      <c r="AJ21379">
        <v>2</v>
      </c>
      <c r="AK21379">
        <v>2</v>
      </c>
      <c r="AL21379">
        <v>0</v>
      </c>
    </row>
    <row r="21380" spans="1:38" x14ac:dyDescent="0.25">
      <c r="A21380" s="1" t="s">
        <v>21416</v>
      </c>
      <c r="B21380" s="1" t="s">
        <v>21416</v>
      </c>
      <c r="C21380">
        <v>155</v>
      </c>
      <c r="D21380">
        <v>119.001</v>
      </c>
      <c r="E21380">
        <v>176</v>
      </c>
      <c r="F21380">
        <v>109.001</v>
      </c>
      <c r="G21380">
        <v>149</v>
      </c>
      <c r="H21380">
        <v>328</v>
      </c>
      <c r="I21380">
        <v>390</v>
      </c>
      <c r="J21380">
        <v>335.99799999999999</v>
      </c>
      <c r="K21380">
        <v>173.999</v>
      </c>
      <c r="L21380">
        <v>245</v>
      </c>
      <c r="M21380">
        <v>137</v>
      </c>
      <c r="N21380">
        <v>166.999</v>
      </c>
      <c r="O21380">
        <v>251.001</v>
      </c>
      <c r="P21380">
        <v>340.99900000000002</v>
      </c>
      <c r="Q21380">
        <v>280.99900000000002</v>
      </c>
      <c r="R21380">
        <v>186</v>
      </c>
      <c r="S21380">
        <v>218</v>
      </c>
      <c r="T21380">
        <v>138</v>
      </c>
      <c r="U21380">
        <v>180</v>
      </c>
      <c r="V21380">
        <v>179.001</v>
      </c>
      <c r="W21380">
        <v>260.00099999999998</v>
      </c>
      <c r="X21380">
        <v>206</v>
      </c>
      <c r="Y21380">
        <v>160.001</v>
      </c>
      <c r="Z21380">
        <v>290.00099999999998</v>
      </c>
      <c r="AA21380">
        <v>185</v>
      </c>
      <c r="AB21380">
        <v>333.99900000000002</v>
      </c>
      <c r="AC21380">
        <v>240</v>
      </c>
      <c r="AD21380">
        <v>203.999</v>
      </c>
      <c r="AE21380">
        <v>170</v>
      </c>
      <c r="AF21380">
        <v>174</v>
      </c>
      <c r="AG21380">
        <v>140.999</v>
      </c>
      <c r="AH21380">
        <v>141.001</v>
      </c>
      <c r="AI21380">
        <v>248</v>
      </c>
      <c r="AJ21380">
        <v>199</v>
      </c>
      <c r="AK21380">
        <v>98</v>
      </c>
      <c r="AL21380">
        <v>152.999</v>
      </c>
    </row>
    <row r="21381" spans="1:38" x14ac:dyDescent="0.25">
      <c r="A21381" s="1" t="s">
        <v>21417</v>
      </c>
      <c r="B21381" s="1" t="s">
        <v>21417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.71</v>
      </c>
      <c r="AH21381">
        <v>0</v>
      </c>
      <c r="AI21381">
        <v>1.3620000000000001</v>
      </c>
      <c r="AJ21381">
        <v>0</v>
      </c>
      <c r="AK21381">
        <v>0</v>
      </c>
      <c r="AL21381">
        <v>1.452</v>
      </c>
    </row>
    <row r="21382" spans="1:38" x14ac:dyDescent="0.25">
      <c r="A21382" s="1" t="s">
        <v>21418</v>
      </c>
      <c r="B21382" s="1" t="s">
        <v>21418</v>
      </c>
      <c r="C21382">
        <v>0</v>
      </c>
      <c r="D21382">
        <v>239</v>
      </c>
      <c r="E21382">
        <v>192</v>
      </c>
      <c r="F21382">
        <v>0</v>
      </c>
      <c r="G21382">
        <v>267</v>
      </c>
      <c r="H21382">
        <v>165</v>
      </c>
      <c r="I21382">
        <v>315</v>
      </c>
      <c r="J21382">
        <v>517</v>
      </c>
      <c r="K21382">
        <v>308</v>
      </c>
      <c r="L21382">
        <v>0</v>
      </c>
      <c r="M21382">
        <v>107</v>
      </c>
      <c r="N21382">
        <v>164</v>
      </c>
      <c r="O21382">
        <v>348</v>
      </c>
      <c r="P21382">
        <v>0</v>
      </c>
      <c r="Q21382">
        <v>303</v>
      </c>
      <c r="R21382">
        <v>0</v>
      </c>
      <c r="S21382">
        <v>390</v>
      </c>
      <c r="T21382">
        <v>287</v>
      </c>
      <c r="U21382">
        <v>0</v>
      </c>
      <c r="V21382">
        <v>492</v>
      </c>
      <c r="W21382">
        <v>0</v>
      </c>
      <c r="X21382">
        <v>135</v>
      </c>
      <c r="Y21382">
        <v>0</v>
      </c>
      <c r="Z21382">
        <v>1</v>
      </c>
      <c r="AA21382">
        <v>126</v>
      </c>
      <c r="AB21382">
        <v>0</v>
      </c>
      <c r="AC21382">
        <v>43</v>
      </c>
      <c r="AD21382">
        <v>64</v>
      </c>
      <c r="AE21382">
        <v>177</v>
      </c>
      <c r="AF21382">
        <v>60</v>
      </c>
      <c r="AG21382">
        <v>36</v>
      </c>
      <c r="AH21382">
        <v>31</v>
      </c>
      <c r="AI21382">
        <v>64</v>
      </c>
      <c r="AJ21382">
        <v>36</v>
      </c>
      <c r="AK21382">
        <v>38</v>
      </c>
      <c r="AL21382">
        <v>128</v>
      </c>
    </row>
    <row r="21383" spans="1:38" x14ac:dyDescent="0.25">
      <c r="A21383" s="1" t="s">
        <v>21419</v>
      </c>
      <c r="B21383" s="1" t="s">
        <v>21419</v>
      </c>
      <c r="C21383">
        <v>0</v>
      </c>
      <c r="D21383">
        <v>0</v>
      </c>
      <c r="E21383">
        <v>0</v>
      </c>
      <c r="F21383">
        <v>1.115</v>
      </c>
      <c r="G21383">
        <v>5.6050000000000004</v>
      </c>
      <c r="H21383">
        <v>0</v>
      </c>
      <c r="I21383">
        <v>1.46</v>
      </c>
      <c r="J21383">
        <v>15.242000000000001</v>
      </c>
      <c r="K21383">
        <v>8.2080000000000002</v>
      </c>
      <c r="L21383">
        <v>2.0169999999999999</v>
      </c>
      <c r="M21383">
        <v>0</v>
      </c>
      <c r="N21383">
        <v>4.3929999999999998</v>
      </c>
      <c r="O21383">
        <v>1.387</v>
      </c>
      <c r="P21383">
        <v>0</v>
      </c>
      <c r="Q21383">
        <v>6.2409999999999997</v>
      </c>
      <c r="R21383">
        <v>0</v>
      </c>
      <c r="S21383">
        <v>13.25</v>
      </c>
      <c r="T21383">
        <v>3.6840000000000002</v>
      </c>
      <c r="U21383">
        <v>3.8940000000000001</v>
      </c>
      <c r="V21383">
        <v>0</v>
      </c>
      <c r="W21383">
        <v>3.2050000000000001</v>
      </c>
      <c r="X21383">
        <v>2.76</v>
      </c>
      <c r="Y21383">
        <v>8.6240000000000006</v>
      </c>
      <c r="Z21383">
        <v>3.702</v>
      </c>
      <c r="AA21383">
        <v>3.8980000000000001</v>
      </c>
      <c r="AB21383">
        <v>8.2140000000000004</v>
      </c>
      <c r="AC21383">
        <v>1.639</v>
      </c>
      <c r="AD21383">
        <v>5.6139999999999999</v>
      </c>
      <c r="AE21383">
        <v>1.68</v>
      </c>
      <c r="AF21383">
        <v>3.0779999999999998</v>
      </c>
      <c r="AG21383">
        <v>0</v>
      </c>
      <c r="AH21383">
        <v>0</v>
      </c>
      <c r="AI21383">
        <v>4.7729999999999997</v>
      </c>
      <c r="AJ21383">
        <v>0</v>
      </c>
      <c r="AK21383">
        <v>3.5169999999999999</v>
      </c>
      <c r="AL21383">
        <v>1.913</v>
      </c>
    </row>
    <row r="21384" spans="1:38" x14ac:dyDescent="0.25">
      <c r="A21384" s="1" t="s">
        <v>21420</v>
      </c>
      <c r="B21384" s="1" t="s">
        <v>21420</v>
      </c>
      <c r="C21384">
        <v>5</v>
      </c>
      <c r="D21384">
        <v>1</v>
      </c>
      <c r="E21384">
        <v>4</v>
      </c>
      <c r="F21384">
        <v>0</v>
      </c>
      <c r="G21384">
        <v>1</v>
      </c>
      <c r="H21384">
        <v>11</v>
      </c>
      <c r="I21384">
        <v>1</v>
      </c>
      <c r="J21384">
        <v>3</v>
      </c>
      <c r="K21384">
        <v>11</v>
      </c>
      <c r="L21384">
        <v>6</v>
      </c>
      <c r="M21384">
        <v>2</v>
      </c>
      <c r="N21384">
        <v>2</v>
      </c>
      <c r="O21384">
        <v>0</v>
      </c>
      <c r="P21384">
        <v>0</v>
      </c>
      <c r="Q21384">
        <v>5</v>
      </c>
      <c r="R21384">
        <v>5</v>
      </c>
      <c r="S21384">
        <v>5</v>
      </c>
      <c r="T21384">
        <v>8</v>
      </c>
      <c r="U21384">
        <v>0</v>
      </c>
      <c r="V21384">
        <v>3</v>
      </c>
      <c r="W21384">
        <v>4</v>
      </c>
      <c r="X21384">
        <v>5</v>
      </c>
      <c r="Y21384">
        <v>11</v>
      </c>
      <c r="Z21384">
        <v>4</v>
      </c>
      <c r="AA21384">
        <v>1</v>
      </c>
      <c r="AB21384">
        <v>0</v>
      </c>
      <c r="AC21384">
        <v>1</v>
      </c>
      <c r="AD21384">
        <v>3</v>
      </c>
      <c r="AE21384">
        <v>0</v>
      </c>
      <c r="AF21384">
        <v>17</v>
      </c>
      <c r="AG21384">
        <v>12</v>
      </c>
      <c r="AH21384">
        <v>5</v>
      </c>
      <c r="AI21384">
        <v>1</v>
      </c>
      <c r="AJ21384">
        <v>9</v>
      </c>
      <c r="AK21384">
        <v>3</v>
      </c>
      <c r="AL21384">
        <v>4</v>
      </c>
    </row>
    <row r="21385" spans="1:38" x14ac:dyDescent="0.25">
      <c r="A21385" s="1" t="s">
        <v>21421</v>
      </c>
      <c r="B21385" s="1" t="s">
        <v>21421</v>
      </c>
      <c r="C21385">
        <v>0</v>
      </c>
      <c r="D21385">
        <v>0</v>
      </c>
      <c r="E21385">
        <v>3</v>
      </c>
      <c r="F21385">
        <v>0</v>
      </c>
      <c r="G21385">
        <v>0</v>
      </c>
      <c r="H21385">
        <v>1</v>
      </c>
      <c r="I21385">
        <v>0</v>
      </c>
      <c r="J21385">
        <v>2</v>
      </c>
      <c r="K21385">
        <v>0</v>
      </c>
      <c r="L21385">
        <v>2</v>
      </c>
      <c r="M21385">
        <v>0</v>
      </c>
      <c r="N21385">
        <v>0</v>
      </c>
      <c r="O21385">
        <v>0</v>
      </c>
      <c r="P21385">
        <v>1</v>
      </c>
      <c r="Q21385">
        <v>0</v>
      </c>
      <c r="R21385">
        <v>11</v>
      </c>
      <c r="S21385">
        <v>0</v>
      </c>
      <c r="T21385">
        <v>2</v>
      </c>
      <c r="U21385">
        <v>1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6</v>
      </c>
      <c r="AB21385">
        <v>7</v>
      </c>
      <c r="AC21385">
        <v>0</v>
      </c>
      <c r="AD21385">
        <v>1</v>
      </c>
      <c r="AE21385">
        <v>0</v>
      </c>
      <c r="AF21385">
        <v>0</v>
      </c>
      <c r="AG21385">
        <v>0</v>
      </c>
      <c r="AH21385">
        <v>3</v>
      </c>
      <c r="AI21385">
        <v>0</v>
      </c>
      <c r="AJ21385">
        <v>0</v>
      </c>
      <c r="AK21385">
        <v>0</v>
      </c>
      <c r="AL21385">
        <v>0</v>
      </c>
    </row>
    <row r="21386" spans="1:38" x14ac:dyDescent="0.25">
      <c r="A21386" s="1" t="s">
        <v>21422</v>
      </c>
      <c r="B21386" s="1" t="s">
        <v>21422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2.0329999999999999</v>
      </c>
      <c r="L21386">
        <v>2.0710000000000002</v>
      </c>
      <c r="M21386">
        <v>0</v>
      </c>
      <c r="N21386">
        <v>0</v>
      </c>
      <c r="O21386">
        <v>0</v>
      </c>
      <c r="P21386">
        <v>7.8639999999999999</v>
      </c>
      <c r="Q21386">
        <v>0</v>
      </c>
      <c r="R21386">
        <v>0</v>
      </c>
      <c r="S21386">
        <v>0</v>
      </c>
      <c r="T21386">
        <v>1.917</v>
      </c>
      <c r="U21386">
        <v>0</v>
      </c>
      <c r="V21386">
        <v>0</v>
      </c>
      <c r="W21386">
        <v>1.66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1.383</v>
      </c>
      <c r="AG21386">
        <v>0</v>
      </c>
      <c r="AH21386">
        <v>0</v>
      </c>
      <c r="AI21386">
        <v>0</v>
      </c>
      <c r="AJ21386">
        <v>0</v>
      </c>
      <c r="AK21386">
        <v>0</v>
      </c>
      <c r="AL21386">
        <v>0</v>
      </c>
    </row>
    <row r="21387" spans="1:38" x14ac:dyDescent="0.25">
      <c r="A21387" s="1" t="s">
        <v>21423</v>
      </c>
      <c r="B21387" s="1" t="s">
        <v>21423</v>
      </c>
      <c r="C21387">
        <v>136.82900000000001</v>
      </c>
      <c r="D21387">
        <v>42</v>
      </c>
      <c r="E21387">
        <v>132</v>
      </c>
      <c r="F21387">
        <v>43</v>
      </c>
      <c r="G21387">
        <v>25.391999999999999</v>
      </c>
      <c r="H21387">
        <v>54</v>
      </c>
      <c r="I21387">
        <v>112</v>
      </c>
      <c r="J21387">
        <v>84</v>
      </c>
      <c r="K21387">
        <v>71</v>
      </c>
      <c r="L21387">
        <v>124</v>
      </c>
      <c r="M21387">
        <v>57</v>
      </c>
      <c r="N21387">
        <v>32</v>
      </c>
      <c r="O21387">
        <v>58</v>
      </c>
      <c r="P21387">
        <v>105</v>
      </c>
      <c r="Q21387">
        <v>43</v>
      </c>
      <c r="R21387">
        <v>142.50700000000001</v>
      </c>
      <c r="S21387">
        <v>26.109000000000002</v>
      </c>
      <c r="T21387">
        <v>35</v>
      </c>
      <c r="U21387">
        <v>30.277000000000001</v>
      </c>
      <c r="V21387">
        <v>21</v>
      </c>
      <c r="W21387">
        <v>78</v>
      </c>
      <c r="X21387">
        <v>12.141</v>
      </c>
      <c r="Y21387">
        <v>10</v>
      </c>
      <c r="Z21387">
        <v>12</v>
      </c>
      <c r="AA21387">
        <v>54</v>
      </c>
      <c r="AB21387">
        <v>77</v>
      </c>
      <c r="AC21387">
        <v>20</v>
      </c>
      <c r="AD21387">
        <v>49</v>
      </c>
      <c r="AE21387">
        <v>12.297000000000001</v>
      </c>
      <c r="AF21387">
        <v>59</v>
      </c>
      <c r="AG21387">
        <v>27.305</v>
      </c>
      <c r="AH21387">
        <v>18.655999999999999</v>
      </c>
      <c r="AI21387">
        <v>45</v>
      </c>
      <c r="AJ21387">
        <v>41.738</v>
      </c>
      <c r="AK21387">
        <v>77.509</v>
      </c>
      <c r="AL21387">
        <v>68.787999999999997</v>
      </c>
    </row>
    <row r="21388" spans="1:38" x14ac:dyDescent="0.25">
      <c r="A21388" s="1" t="s">
        <v>21424</v>
      </c>
      <c r="B21388" s="1" t="s">
        <v>21424</v>
      </c>
      <c r="C21388">
        <v>40</v>
      </c>
      <c r="D21388">
        <v>3</v>
      </c>
      <c r="E21388">
        <v>240</v>
      </c>
      <c r="F21388">
        <v>74</v>
      </c>
      <c r="G21388">
        <v>524</v>
      </c>
      <c r="H21388">
        <v>653</v>
      </c>
      <c r="I21388">
        <v>571</v>
      </c>
      <c r="J21388">
        <v>306</v>
      </c>
      <c r="K21388">
        <v>923</v>
      </c>
      <c r="L21388">
        <v>405</v>
      </c>
      <c r="M21388">
        <v>207</v>
      </c>
      <c r="N21388">
        <v>338</v>
      </c>
      <c r="O21388">
        <v>240</v>
      </c>
      <c r="P21388">
        <v>1089</v>
      </c>
      <c r="Q21388">
        <v>488</v>
      </c>
      <c r="R21388">
        <v>181</v>
      </c>
      <c r="S21388">
        <v>203</v>
      </c>
      <c r="T21388">
        <v>224</v>
      </c>
      <c r="U21388">
        <v>245</v>
      </c>
      <c r="V21388">
        <v>98</v>
      </c>
      <c r="W21388">
        <v>216</v>
      </c>
      <c r="X21388">
        <v>657</v>
      </c>
      <c r="Y21388">
        <v>710</v>
      </c>
      <c r="Z21388">
        <v>91</v>
      </c>
      <c r="AA21388">
        <v>72</v>
      </c>
      <c r="AB21388">
        <v>535</v>
      </c>
      <c r="AC21388">
        <v>285</v>
      </c>
      <c r="AD21388">
        <v>232</v>
      </c>
      <c r="AE21388">
        <v>115</v>
      </c>
      <c r="AF21388">
        <v>22</v>
      </c>
      <c r="AG21388">
        <v>34</v>
      </c>
      <c r="AH21388">
        <v>1056</v>
      </c>
      <c r="AI21388">
        <v>1064</v>
      </c>
      <c r="AJ21388">
        <v>363</v>
      </c>
      <c r="AK21388">
        <v>50</v>
      </c>
      <c r="AL21388">
        <v>1270</v>
      </c>
    </row>
    <row r="21389" spans="1:38" x14ac:dyDescent="0.25">
      <c r="A21389" s="1" t="s">
        <v>21425</v>
      </c>
      <c r="B21389" s="1" t="s">
        <v>21425</v>
      </c>
      <c r="C21389">
        <v>1</v>
      </c>
      <c r="D21389">
        <v>0</v>
      </c>
      <c r="E21389">
        <v>2</v>
      </c>
      <c r="F21389">
        <v>2</v>
      </c>
      <c r="G21389">
        <v>2</v>
      </c>
      <c r="H21389">
        <v>0</v>
      </c>
      <c r="I21389">
        <v>0</v>
      </c>
      <c r="J21389">
        <v>2</v>
      </c>
      <c r="K21389">
        <v>2</v>
      </c>
      <c r="L21389">
        <v>0</v>
      </c>
      <c r="M21389">
        <v>1</v>
      </c>
      <c r="N21389">
        <v>0</v>
      </c>
      <c r="O21389">
        <v>1</v>
      </c>
      <c r="P21389">
        <v>0</v>
      </c>
      <c r="Q21389">
        <v>2</v>
      </c>
      <c r="R21389">
        <v>3</v>
      </c>
      <c r="S21389">
        <v>0</v>
      </c>
      <c r="T21389">
        <v>1</v>
      </c>
      <c r="U21389">
        <v>1</v>
      </c>
      <c r="V21389">
        <v>1</v>
      </c>
      <c r="W21389">
        <v>4</v>
      </c>
      <c r="X21389">
        <v>0</v>
      </c>
      <c r="Y21389">
        <v>0</v>
      </c>
      <c r="Z21389">
        <v>0</v>
      </c>
      <c r="AA21389">
        <v>1</v>
      </c>
      <c r="AB21389">
        <v>0</v>
      </c>
      <c r="AC21389">
        <v>1</v>
      </c>
      <c r="AD21389">
        <v>0</v>
      </c>
      <c r="AE21389">
        <v>4</v>
      </c>
      <c r="AF21389">
        <v>2</v>
      </c>
      <c r="AG21389">
        <v>2</v>
      </c>
      <c r="AH21389">
        <v>0</v>
      </c>
      <c r="AI21389">
        <v>3</v>
      </c>
      <c r="AJ21389">
        <v>1</v>
      </c>
      <c r="AK21389">
        <v>2</v>
      </c>
      <c r="AL21389">
        <v>2</v>
      </c>
    </row>
    <row r="21390" spans="1:38" x14ac:dyDescent="0.25">
      <c r="A21390" s="1" t="s">
        <v>21426</v>
      </c>
      <c r="B21390" s="1" t="s">
        <v>21426</v>
      </c>
      <c r="C21390">
        <v>66.789000000000001</v>
      </c>
      <c r="D21390">
        <v>11.377000000000001</v>
      </c>
      <c r="E21390">
        <v>0</v>
      </c>
      <c r="F21390">
        <v>0</v>
      </c>
      <c r="G21390">
        <v>34.311999999999998</v>
      </c>
      <c r="H21390">
        <v>39.587000000000003</v>
      </c>
      <c r="I21390">
        <v>0</v>
      </c>
      <c r="J21390">
        <v>0</v>
      </c>
      <c r="K21390">
        <v>66.73</v>
      </c>
      <c r="L21390">
        <v>79.272000000000006</v>
      </c>
      <c r="M21390">
        <v>33.039000000000001</v>
      </c>
      <c r="N21390">
        <v>21.227</v>
      </c>
      <c r="O21390">
        <v>19.405000000000001</v>
      </c>
      <c r="P21390">
        <v>3.222</v>
      </c>
      <c r="Q21390">
        <v>29.585000000000001</v>
      </c>
      <c r="R21390">
        <v>0</v>
      </c>
      <c r="S21390">
        <v>3.2</v>
      </c>
      <c r="T21390">
        <v>3.4540000000000002</v>
      </c>
      <c r="U21390">
        <v>1.2689999999999999</v>
      </c>
      <c r="V21390">
        <v>22.83</v>
      </c>
      <c r="W21390">
        <v>0</v>
      </c>
      <c r="X21390">
        <v>17.968</v>
      </c>
      <c r="Y21390">
        <v>22.297000000000001</v>
      </c>
      <c r="Z21390">
        <v>94.542000000000002</v>
      </c>
      <c r="AA21390">
        <v>19.300999999999998</v>
      </c>
      <c r="AB21390">
        <v>30.718</v>
      </c>
      <c r="AC21390">
        <v>0</v>
      </c>
      <c r="AD21390">
        <v>0</v>
      </c>
      <c r="AE21390">
        <v>4.6420000000000003</v>
      </c>
      <c r="AF21390">
        <v>20.751000000000001</v>
      </c>
      <c r="AG21390">
        <v>0</v>
      </c>
      <c r="AH21390">
        <v>0</v>
      </c>
      <c r="AI21390">
        <v>0</v>
      </c>
      <c r="AJ21390">
        <v>1.853</v>
      </c>
      <c r="AK21390">
        <v>15.85</v>
      </c>
      <c r="AL21390">
        <v>3</v>
      </c>
    </row>
    <row r="21391" spans="1:38" x14ac:dyDescent="0.25">
      <c r="A21391" s="1" t="s">
        <v>21427</v>
      </c>
      <c r="B21391" s="1" t="s">
        <v>21427</v>
      </c>
      <c r="C21391">
        <v>142</v>
      </c>
      <c r="D21391">
        <v>75</v>
      </c>
      <c r="E21391">
        <v>113</v>
      </c>
      <c r="F21391">
        <v>50</v>
      </c>
      <c r="G21391">
        <v>159</v>
      </c>
      <c r="H21391">
        <v>168</v>
      </c>
      <c r="I21391">
        <v>140</v>
      </c>
      <c r="J21391">
        <v>216</v>
      </c>
      <c r="K21391">
        <v>104</v>
      </c>
      <c r="L21391">
        <v>198</v>
      </c>
      <c r="M21391">
        <v>80</v>
      </c>
      <c r="N21391">
        <v>90</v>
      </c>
      <c r="O21391">
        <v>166</v>
      </c>
      <c r="P21391">
        <v>154</v>
      </c>
      <c r="Q21391">
        <v>154</v>
      </c>
      <c r="R21391">
        <v>99</v>
      </c>
      <c r="S21391">
        <v>164</v>
      </c>
      <c r="T21391">
        <v>113</v>
      </c>
      <c r="U21391">
        <v>62</v>
      </c>
      <c r="V21391">
        <v>104</v>
      </c>
      <c r="W21391">
        <v>163</v>
      </c>
      <c r="X21391">
        <v>132</v>
      </c>
      <c r="Y21391">
        <v>191</v>
      </c>
      <c r="Z21391">
        <v>318</v>
      </c>
      <c r="AA21391">
        <v>109</v>
      </c>
      <c r="AB21391">
        <v>283</v>
      </c>
      <c r="AC21391">
        <v>142</v>
      </c>
      <c r="AD21391">
        <v>162</v>
      </c>
      <c r="AE21391">
        <v>22</v>
      </c>
      <c r="AF21391">
        <v>113</v>
      </c>
      <c r="AG21391">
        <v>40</v>
      </c>
      <c r="AH21391">
        <v>106</v>
      </c>
      <c r="AI21391">
        <v>132</v>
      </c>
      <c r="AJ21391">
        <v>169</v>
      </c>
      <c r="AK21391">
        <v>70</v>
      </c>
      <c r="AL21391">
        <v>141</v>
      </c>
    </row>
    <row r="21392" spans="1:38" x14ac:dyDescent="0.25">
      <c r="A21392" s="1" t="s">
        <v>21428</v>
      </c>
      <c r="B21392" s="1" t="s">
        <v>21428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1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</row>
    <row r="21393" spans="1:38" x14ac:dyDescent="0.25">
      <c r="A21393" s="1" t="s">
        <v>21429</v>
      </c>
      <c r="B21393" s="1" t="s">
        <v>21429</v>
      </c>
      <c r="C21393">
        <v>0</v>
      </c>
      <c r="D21393">
        <v>0</v>
      </c>
      <c r="E21393">
        <v>0</v>
      </c>
      <c r="F21393">
        <v>0</v>
      </c>
      <c r="G21393">
        <v>1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1</v>
      </c>
      <c r="R21393">
        <v>0</v>
      </c>
      <c r="S21393">
        <v>0</v>
      </c>
      <c r="T21393">
        <v>2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2</v>
      </c>
      <c r="AI21393">
        <v>0</v>
      </c>
      <c r="AJ21393">
        <v>0</v>
      </c>
      <c r="AK21393">
        <v>0</v>
      </c>
      <c r="AL21393">
        <v>0</v>
      </c>
    </row>
    <row r="21394" spans="1:38" x14ac:dyDescent="0.25">
      <c r="A21394" s="1" t="s">
        <v>21430</v>
      </c>
      <c r="B21394" s="1" t="s">
        <v>21430</v>
      </c>
      <c r="C21394">
        <v>12</v>
      </c>
      <c r="D21394">
        <v>5</v>
      </c>
      <c r="E21394">
        <v>17</v>
      </c>
      <c r="F21394">
        <v>8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1</v>
      </c>
      <c r="P21394">
        <v>10</v>
      </c>
      <c r="Q21394">
        <v>0</v>
      </c>
      <c r="R21394">
        <v>17</v>
      </c>
      <c r="S21394">
        <v>0</v>
      </c>
      <c r="T21394">
        <v>2</v>
      </c>
      <c r="U21394">
        <v>13</v>
      </c>
      <c r="V21394">
        <v>0</v>
      </c>
      <c r="W21394">
        <v>11</v>
      </c>
      <c r="X21394">
        <v>0</v>
      </c>
      <c r="Y21394">
        <v>0</v>
      </c>
      <c r="Z21394">
        <v>0</v>
      </c>
      <c r="AA21394">
        <v>11</v>
      </c>
      <c r="AB21394">
        <v>0</v>
      </c>
      <c r="AC21394">
        <v>1</v>
      </c>
      <c r="AD21394">
        <v>0</v>
      </c>
      <c r="AE21394">
        <v>16</v>
      </c>
      <c r="AF21394">
        <v>25</v>
      </c>
      <c r="AG21394">
        <v>17</v>
      </c>
      <c r="AH21394">
        <v>1</v>
      </c>
      <c r="AI21394">
        <v>0</v>
      </c>
      <c r="AJ21394">
        <v>0</v>
      </c>
      <c r="AK21394">
        <v>4</v>
      </c>
      <c r="AL21394">
        <v>1</v>
      </c>
    </row>
    <row r="21395" spans="1:38" x14ac:dyDescent="0.25">
      <c r="A21395" s="1" t="s">
        <v>21431</v>
      </c>
      <c r="B21395" s="1" t="s">
        <v>21431</v>
      </c>
      <c r="C21395">
        <v>32.826000000000001</v>
      </c>
      <c r="D21395">
        <v>15.138999999999999</v>
      </c>
      <c r="E21395">
        <v>59.527999999999999</v>
      </c>
      <c r="F21395">
        <v>20.045999999999999</v>
      </c>
      <c r="G21395">
        <v>59.182000000000002</v>
      </c>
      <c r="H21395">
        <v>98.798000000000002</v>
      </c>
      <c r="I21395">
        <v>44.396000000000001</v>
      </c>
      <c r="J21395">
        <v>80.802000000000007</v>
      </c>
      <c r="K21395">
        <v>32.701999999999998</v>
      </c>
      <c r="L21395">
        <v>310.00299999999999</v>
      </c>
      <c r="M21395">
        <v>30.837</v>
      </c>
      <c r="N21395">
        <v>22.085000000000001</v>
      </c>
      <c r="O21395">
        <v>53.685000000000002</v>
      </c>
      <c r="P21395">
        <v>24.332999999999998</v>
      </c>
      <c r="Q21395">
        <v>175</v>
      </c>
      <c r="R21395">
        <v>37.154000000000003</v>
      </c>
      <c r="S21395">
        <v>184.78800000000001</v>
      </c>
      <c r="T21395">
        <v>23.347000000000001</v>
      </c>
      <c r="U21395">
        <v>17.331</v>
      </c>
      <c r="V21395">
        <v>71.902000000000001</v>
      </c>
      <c r="W21395">
        <v>62.738999999999997</v>
      </c>
      <c r="X21395">
        <v>167.96199999999999</v>
      </c>
      <c r="Y21395">
        <v>98.954999999999998</v>
      </c>
      <c r="Z21395">
        <v>1.6759999999999999</v>
      </c>
      <c r="AA21395">
        <v>30.300999999999998</v>
      </c>
      <c r="AB21395">
        <v>94.042000000000002</v>
      </c>
      <c r="AC21395">
        <v>8.6959999999999997</v>
      </c>
      <c r="AD21395">
        <v>6.7629999999999999</v>
      </c>
      <c r="AE21395">
        <v>59.972000000000001</v>
      </c>
      <c r="AF21395">
        <v>34.829000000000001</v>
      </c>
      <c r="AG21395">
        <v>54.067999999999998</v>
      </c>
      <c r="AH21395">
        <v>8.8740000000000006</v>
      </c>
      <c r="AI21395">
        <v>18.388999999999999</v>
      </c>
      <c r="AJ21395">
        <v>13.205</v>
      </c>
      <c r="AK21395">
        <v>27.199000000000002</v>
      </c>
      <c r="AL21395">
        <v>16.681999999999999</v>
      </c>
    </row>
    <row r="21396" spans="1:38" x14ac:dyDescent="0.25">
      <c r="A21396" s="1" t="s">
        <v>21432</v>
      </c>
      <c r="B21396" s="1" t="s">
        <v>21432</v>
      </c>
      <c r="C21396">
        <v>213</v>
      </c>
      <c r="D21396">
        <v>176</v>
      </c>
      <c r="E21396">
        <v>289.99900000000002</v>
      </c>
      <c r="F21396">
        <v>170</v>
      </c>
      <c r="G21396">
        <v>290.99900000000002</v>
      </c>
      <c r="H21396">
        <v>426</v>
      </c>
      <c r="I21396">
        <v>259</v>
      </c>
      <c r="J21396">
        <v>128</v>
      </c>
      <c r="K21396">
        <v>444</v>
      </c>
      <c r="L21396">
        <v>275</v>
      </c>
      <c r="M21396">
        <v>229</v>
      </c>
      <c r="N21396">
        <v>315.99900000000002</v>
      </c>
      <c r="O21396">
        <v>224</v>
      </c>
      <c r="P21396">
        <v>263</v>
      </c>
      <c r="Q21396">
        <v>284</v>
      </c>
      <c r="R21396">
        <v>169.999</v>
      </c>
      <c r="S21396">
        <v>151</v>
      </c>
      <c r="T21396">
        <v>229</v>
      </c>
      <c r="U21396">
        <v>249.94399999999999</v>
      </c>
      <c r="V21396">
        <v>274</v>
      </c>
      <c r="W21396">
        <v>276</v>
      </c>
      <c r="X21396">
        <v>153</v>
      </c>
      <c r="Y21396">
        <v>124.999</v>
      </c>
      <c r="Z21396">
        <v>66</v>
      </c>
      <c r="AA21396">
        <v>255.999</v>
      </c>
      <c r="AB21396">
        <v>857</v>
      </c>
      <c r="AC21396">
        <v>342</v>
      </c>
      <c r="AD21396">
        <v>363</v>
      </c>
      <c r="AE21396">
        <v>273.00099999999998</v>
      </c>
      <c r="AF21396">
        <v>320</v>
      </c>
      <c r="AG21396">
        <v>237.999</v>
      </c>
      <c r="AH21396">
        <v>205</v>
      </c>
      <c r="AI21396">
        <v>297.00099999999998</v>
      </c>
      <c r="AJ21396">
        <v>547.00099999999998</v>
      </c>
      <c r="AK21396">
        <v>131</v>
      </c>
      <c r="AL21396">
        <v>233</v>
      </c>
    </row>
    <row r="21397" spans="1:38" x14ac:dyDescent="0.25">
      <c r="A21397" s="1" t="s">
        <v>21433</v>
      </c>
      <c r="B21397" s="1" t="s">
        <v>21433</v>
      </c>
      <c r="C21397">
        <v>0</v>
      </c>
      <c r="D21397">
        <v>0</v>
      </c>
      <c r="E21397">
        <v>1.238</v>
      </c>
      <c r="F21397">
        <v>0</v>
      </c>
      <c r="G21397">
        <v>0</v>
      </c>
      <c r="H21397">
        <v>0</v>
      </c>
      <c r="I21397">
        <v>1</v>
      </c>
      <c r="J21397">
        <v>2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4</v>
      </c>
      <c r="R21397">
        <v>0</v>
      </c>
      <c r="S21397">
        <v>1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1</v>
      </c>
      <c r="AG21397">
        <v>0</v>
      </c>
      <c r="AH21397">
        <v>0</v>
      </c>
      <c r="AI21397">
        <v>0</v>
      </c>
      <c r="AJ21397">
        <v>1.048</v>
      </c>
      <c r="AK21397">
        <v>0</v>
      </c>
      <c r="AL21397">
        <v>2</v>
      </c>
    </row>
    <row r="21398" spans="1:38" x14ac:dyDescent="0.25">
      <c r="A21398" s="1" t="s">
        <v>21434</v>
      </c>
      <c r="B21398" s="1" t="s">
        <v>21434</v>
      </c>
      <c r="C21398">
        <v>3</v>
      </c>
      <c r="D21398">
        <v>1</v>
      </c>
      <c r="E21398">
        <v>1</v>
      </c>
      <c r="F21398">
        <v>0</v>
      </c>
      <c r="G21398">
        <v>0</v>
      </c>
      <c r="H21398">
        <v>1</v>
      </c>
      <c r="I21398">
        <v>1</v>
      </c>
      <c r="J21398">
        <v>0</v>
      </c>
      <c r="K21398">
        <v>1</v>
      </c>
      <c r="L21398">
        <v>5</v>
      </c>
      <c r="M21398">
        <v>0</v>
      </c>
      <c r="N21398">
        <v>0</v>
      </c>
      <c r="O21398">
        <v>0</v>
      </c>
      <c r="P21398">
        <v>2</v>
      </c>
      <c r="Q21398">
        <v>2</v>
      </c>
      <c r="R21398">
        <v>0</v>
      </c>
      <c r="S21398">
        <v>1</v>
      </c>
      <c r="T21398">
        <v>0</v>
      </c>
      <c r="U21398">
        <v>0</v>
      </c>
      <c r="V21398">
        <v>1</v>
      </c>
      <c r="W21398">
        <v>0</v>
      </c>
      <c r="X21398">
        <v>0</v>
      </c>
      <c r="Y21398">
        <v>0</v>
      </c>
      <c r="Z21398">
        <v>0</v>
      </c>
      <c r="AA21398">
        <v>1</v>
      </c>
      <c r="AB21398">
        <v>0</v>
      </c>
      <c r="AC21398">
        <v>0</v>
      </c>
      <c r="AD21398">
        <v>0</v>
      </c>
      <c r="AE21398">
        <v>0</v>
      </c>
      <c r="AF21398">
        <v>1</v>
      </c>
      <c r="AG21398">
        <v>0</v>
      </c>
      <c r="AH21398">
        <v>2</v>
      </c>
      <c r="AI21398">
        <v>0</v>
      </c>
      <c r="AJ21398">
        <v>1</v>
      </c>
      <c r="AK21398">
        <v>0</v>
      </c>
      <c r="AL21398">
        <v>1</v>
      </c>
    </row>
    <row r="21399" spans="1:38" x14ac:dyDescent="0.25">
      <c r="A21399" s="1" t="s">
        <v>21435</v>
      </c>
      <c r="B21399" s="1" t="s">
        <v>21435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1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1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1</v>
      </c>
      <c r="AK21399">
        <v>0</v>
      </c>
      <c r="AL21399">
        <v>0</v>
      </c>
    </row>
    <row r="21400" spans="1:38" x14ac:dyDescent="0.25">
      <c r="A21400" s="1" t="s">
        <v>21436</v>
      </c>
      <c r="B21400" s="1" t="s">
        <v>21436</v>
      </c>
      <c r="C21400">
        <v>141</v>
      </c>
      <c r="D21400">
        <v>12.000999999999999</v>
      </c>
      <c r="E21400">
        <v>175</v>
      </c>
      <c r="F21400">
        <v>68</v>
      </c>
      <c r="G21400">
        <v>186.23699999999999</v>
      </c>
      <c r="H21400">
        <v>7</v>
      </c>
      <c r="I21400">
        <v>99</v>
      </c>
      <c r="J21400">
        <v>162</v>
      </c>
      <c r="K21400">
        <v>745</v>
      </c>
      <c r="L21400">
        <v>474.00700000000001</v>
      </c>
      <c r="M21400">
        <v>77</v>
      </c>
      <c r="N21400">
        <v>81</v>
      </c>
      <c r="O21400">
        <v>15.007</v>
      </c>
      <c r="P21400">
        <v>14.122</v>
      </c>
      <c r="Q21400">
        <v>813</v>
      </c>
      <c r="R21400">
        <v>84</v>
      </c>
      <c r="S21400">
        <v>244.999</v>
      </c>
      <c r="T21400">
        <v>7</v>
      </c>
      <c r="U21400">
        <v>77.534000000000006</v>
      </c>
      <c r="V21400">
        <v>131.047</v>
      </c>
      <c r="W21400">
        <v>115</v>
      </c>
      <c r="X21400">
        <v>371</v>
      </c>
      <c r="Y21400">
        <v>259</v>
      </c>
      <c r="Z21400">
        <v>262</v>
      </c>
      <c r="AA21400">
        <v>163.02600000000001</v>
      </c>
      <c r="AB21400">
        <v>130.72800000000001</v>
      </c>
      <c r="AC21400">
        <v>189.00399999999999</v>
      </c>
      <c r="AD21400">
        <v>206.16800000000001</v>
      </c>
      <c r="AE21400">
        <v>14</v>
      </c>
      <c r="AF21400">
        <v>67.989999999999995</v>
      </c>
      <c r="AG21400">
        <v>7.4450000000000003</v>
      </c>
      <c r="AH21400">
        <v>223</v>
      </c>
      <c r="AI21400">
        <v>227</v>
      </c>
      <c r="AJ21400">
        <v>312.024</v>
      </c>
      <c r="AK21400">
        <v>10.19</v>
      </c>
      <c r="AL21400">
        <v>461</v>
      </c>
    </row>
    <row r="21401" spans="1:38" x14ac:dyDescent="0.25">
      <c r="A21401" s="1" t="s">
        <v>21437</v>
      </c>
      <c r="B21401" s="1" t="s">
        <v>21437</v>
      </c>
      <c r="C21401">
        <v>8.4930000000000003</v>
      </c>
      <c r="D21401">
        <v>74.793999999999997</v>
      </c>
      <c r="E21401">
        <v>509.82400000000001</v>
      </c>
      <c r="F21401">
        <v>242.91900000000001</v>
      </c>
      <c r="G21401">
        <v>73.745999999999995</v>
      </c>
      <c r="H21401">
        <v>199.45400000000001</v>
      </c>
      <c r="I21401">
        <v>182.48599999999999</v>
      </c>
      <c r="J21401">
        <v>227.19499999999999</v>
      </c>
      <c r="K21401">
        <v>507.01</v>
      </c>
      <c r="L21401">
        <v>289.42899999999997</v>
      </c>
      <c r="M21401">
        <v>113.884</v>
      </c>
      <c r="N21401">
        <v>206.06299999999999</v>
      </c>
      <c r="O21401">
        <v>284.23099999999999</v>
      </c>
      <c r="P21401">
        <v>924.64200000000005</v>
      </c>
      <c r="Q21401">
        <v>163.15700000000001</v>
      </c>
      <c r="R21401">
        <v>277.92200000000003</v>
      </c>
      <c r="S21401">
        <v>188.15</v>
      </c>
      <c r="T21401">
        <v>276.858</v>
      </c>
      <c r="U21401">
        <v>70.263000000000005</v>
      </c>
      <c r="V21401">
        <v>33.640999999999998</v>
      </c>
      <c r="W21401">
        <v>145.42099999999999</v>
      </c>
      <c r="X21401">
        <v>100.794</v>
      </c>
      <c r="Y21401">
        <v>103.962</v>
      </c>
      <c r="Z21401">
        <v>181.148</v>
      </c>
      <c r="AA21401">
        <v>484.24099999999999</v>
      </c>
      <c r="AB21401">
        <v>483.68599999999998</v>
      </c>
      <c r="AC21401">
        <v>93.915999999999997</v>
      </c>
      <c r="AD21401">
        <v>302.17</v>
      </c>
      <c r="AE21401">
        <v>44.125999999999998</v>
      </c>
      <c r="AF21401">
        <v>85.516000000000005</v>
      </c>
      <c r="AG21401">
        <v>23.481999999999999</v>
      </c>
      <c r="AH21401">
        <v>91.629000000000005</v>
      </c>
      <c r="AI21401">
        <v>267.85199999999998</v>
      </c>
      <c r="AJ21401">
        <v>611.93700000000001</v>
      </c>
      <c r="AK21401">
        <v>6.4859999999999998</v>
      </c>
      <c r="AL21401">
        <v>308.33600000000001</v>
      </c>
    </row>
    <row r="21402" spans="1:38" x14ac:dyDescent="0.25">
      <c r="A21402" s="1" t="s">
        <v>21438</v>
      </c>
      <c r="B21402" s="1" t="s">
        <v>21438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</row>
    <row r="21403" spans="1:38" x14ac:dyDescent="0.25">
      <c r="A21403" s="1" t="s">
        <v>21439</v>
      </c>
      <c r="B21403" s="1" t="s">
        <v>21439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</row>
    <row r="21404" spans="1:38" x14ac:dyDescent="0.25">
      <c r="A21404" s="1" t="s">
        <v>21440</v>
      </c>
      <c r="B21404" s="1" t="s">
        <v>21440</v>
      </c>
      <c r="C21404">
        <v>0</v>
      </c>
      <c r="D21404">
        <v>0</v>
      </c>
      <c r="E21404">
        <v>5</v>
      </c>
      <c r="F21404">
        <v>0</v>
      </c>
      <c r="G21404">
        <v>1</v>
      </c>
      <c r="H21404">
        <v>11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3</v>
      </c>
      <c r="Q21404">
        <v>0</v>
      </c>
      <c r="R21404">
        <v>2</v>
      </c>
      <c r="S21404">
        <v>0</v>
      </c>
      <c r="T21404">
        <v>3</v>
      </c>
      <c r="U21404">
        <v>4</v>
      </c>
      <c r="V21404">
        <v>0</v>
      </c>
      <c r="W21404">
        <v>8</v>
      </c>
      <c r="X21404">
        <v>0</v>
      </c>
      <c r="Y21404">
        <v>0</v>
      </c>
      <c r="Z21404">
        <v>0</v>
      </c>
      <c r="AA21404">
        <v>4</v>
      </c>
      <c r="AB21404">
        <v>0</v>
      </c>
      <c r="AC21404">
        <v>0</v>
      </c>
      <c r="AD21404">
        <v>0</v>
      </c>
      <c r="AE21404">
        <v>7</v>
      </c>
      <c r="AF21404">
        <v>3</v>
      </c>
      <c r="AG21404">
        <v>4</v>
      </c>
      <c r="AH21404">
        <v>0</v>
      </c>
      <c r="AI21404">
        <v>0</v>
      </c>
      <c r="AJ21404">
        <v>0</v>
      </c>
      <c r="AK21404">
        <v>3</v>
      </c>
      <c r="AL21404">
        <v>0</v>
      </c>
    </row>
    <row r="21405" spans="1:38" x14ac:dyDescent="0.25">
      <c r="A21405" s="1" t="s">
        <v>21441</v>
      </c>
      <c r="B21405" s="1" t="s">
        <v>21441</v>
      </c>
      <c r="C21405">
        <v>2</v>
      </c>
      <c r="D21405">
        <v>18.587</v>
      </c>
      <c r="E21405">
        <v>1</v>
      </c>
      <c r="F21405">
        <v>0</v>
      </c>
      <c r="G21405">
        <v>19</v>
      </c>
      <c r="H21405">
        <v>25.771999999999998</v>
      </c>
      <c r="I21405">
        <v>14</v>
      </c>
      <c r="J21405">
        <v>7</v>
      </c>
      <c r="K21405">
        <v>10.725</v>
      </c>
      <c r="L21405">
        <v>33.414999999999999</v>
      </c>
      <c r="M21405">
        <v>11.282</v>
      </c>
      <c r="N21405">
        <v>8.4860000000000007</v>
      </c>
      <c r="O21405">
        <v>32.188000000000002</v>
      </c>
      <c r="P21405">
        <v>3</v>
      </c>
      <c r="Q21405">
        <v>21.834</v>
      </c>
      <c r="R21405">
        <v>0</v>
      </c>
      <c r="S21405">
        <v>22.323</v>
      </c>
      <c r="T21405">
        <v>8.6050000000000004</v>
      </c>
      <c r="U21405">
        <v>1</v>
      </c>
      <c r="V21405">
        <v>14.494</v>
      </c>
      <c r="W21405">
        <v>4.766</v>
      </c>
      <c r="X21405">
        <v>15.499000000000001</v>
      </c>
      <c r="Y21405">
        <v>4</v>
      </c>
      <c r="Z21405">
        <v>3.4550000000000001</v>
      </c>
      <c r="AA21405">
        <v>9</v>
      </c>
      <c r="AB21405">
        <v>48.292999999999999</v>
      </c>
      <c r="AC21405">
        <v>8.35</v>
      </c>
      <c r="AD21405">
        <v>10.180999999999999</v>
      </c>
      <c r="AE21405">
        <v>4.226</v>
      </c>
      <c r="AF21405">
        <v>10.93</v>
      </c>
      <c r="AG21405">
        <v>3</v>
      </c>
      <c r="AH21405">
        <v>19.715</v>
      </c>
      <c r="AI21405">
        <v>23.704000000000001</v>
      </c>
      <c r="AJ21405">
        <v>3.7109999999999999</v>
      </c>
      <c r="AK21405">
        <v>2.9649999999999999</v>
      </c>
      <c r="AL21405">
        <v>19.876999999999999</v>
      </c>
    </row>
    <row r="21406" spans="1:38" x14ac:dyDescent="0.25">
      <c r="A21406" s="1" t="s">
        <v>21442</v>
      </c>
      <c r="B21406" s="1" t="s">
        <v>21442</v>
      </c>
      <c r="C21406">
        <v>1.139</v>
      </c>
      <c r="D21406">
        <v>1.0409999999999999</v>
      </c>
      <c r="E21406">
        <v>0</v>
      </c>
      <c r="F21406">
        <v>2.8330000000000002</v>
      </c>
      <c r="G21406">
        <v>3.48</v>
      </c>
      <c r="H21406">
        <v>6.2409999999999997</v>
      </c>
      <c r="I21406">
        <v>1.04</v>
      </c>
      <c r="J21406">
        <v>2.2109999999999999</v>
      </c>
      <c r="K21406">
        <v>0</v>
      </c>
      <c r="L21406">
        <v>17.640999999999998</v>
      </c>
      <c r="M21406">
        <v>8.3130000000000006</v>
      </c>
      <c r="N21406">
        <v>2.552</v>
      </c>
      <c r="O21406">
        <v>2.3519999999999999</v>
      </c>
      <c r="P21406">
        <v>5.0359999999999996</v>
      </c>
      <c r="Q21406">
        <v>0</v>
      </c>
      <c r="R21406">
        <v>0</v>
      </c>
      <c r="S21406">
        <v>7.9729999999999999</v>
      </c>
      <c r="T21406">
        <v>0</v>
      </c>
      <c r="U21406">
        <v>1.03</v>
      </c>
      <c r="V21406">
        <v>2.7719999999999998</v>
      </c>
      <c r="W21406">
        <v>4.5940000000000003</v>
      </c>
      <c r="X21406">
        <v>4.7110000000000003</v>
      </c>
      <c r="Y21406">
        <v>3.4060000000000001</v>
      </c>
      <c r="Z21406">
        <v>0</v>
      </c>
      <c r="AA21406">
        <v>0</v>
      </c>
      <c r="AB21406">
        <v>8.0060000000000002</v>
      </c>
      <c r="AC21406">
        <v>2.62</v>
      </c>
      <c r="AD21406">
        <v>0</v>
      </c>
      <c r="AE21406">
        <v>1.111</v>
      </c>
      <c r="AF21406">
        <v>3.8159999999999998</v>
      </c>
      <c r="AG21406">
        <v>1.093</v>
      </c>
      <c r="AH21406">
        <v>0</v>
      </c>
      <c r="AI21406">
        <v>0</v>
      </c>
      <c r="AJ21406">
        <v>0</v>
      </c>
      <c r="AK21406">
        <v>0</v>
      </c>
      <c r="AL21406">
        <v>6.8550000000000004</v>
      </c>
    </row>
    <row r="21407" spans="1:38" x14ac:dyDescent="0.25">
      <c r="A21407" s="1" t="s">
        <v>21443</v>
      </c>
      <c r="B21407" s="1" t="s">
        <v>21443</v>
      </c>
      <c r="C21407">
        <v>3</v>
      </c>
      <c r="D21407">
        <v>4</v>
      </c>
      <c r="E21407">
        <v>18</v>
      </c>
      <c r="F21407">
        <v>4</v>
      </c>
      <c r="G21407">
        <v>13</v>
      </c>
      <c r="H21407">
        <v>21</v>
      </c>
      <c r="I21407">
        <v>14</v>
      </c>
      <c r="J21407">
        <v>9</v>
      </c>
      <c r="K21407">
        <v>0</v>
      </c>
      <c r="L21407">
        <v>0</v>
      </c>
      <c r="M21407">
        <v>2</v>
      </c>
      <c r="N21407">
        <v>0</v>
      </c>
      <c r="O21407">
        <v>8</v>
      </c>
      <c r="P21407">
        <v>0</v>
      </c>
      <c r="Q21407">
        <v>1</v>
      </c>
      <c r="R21407">
        <v>11</v>
      </c>
      <c r="S21407">
        <v>15</v>
      </c>
      <c r="T21407">
        <v>2</v>
      </c>
      <c r="U21407">
        <v>7</v>
      </c>
      <c r="V21407">
        <v>6</v>
      </c>
      <c r="W21407">
        <v>11</v>
      </c>
      <c r="X21407">
        <v>1</v>
      </c>
      <c r="Y21407">
        <v>1</v>
      </c>
      <c r="Z21407">
        <v>1</v>
      </c>
      <c r="AA21407">
        <v>2</v>
      </c>
      <c r="AB21407">
        <v>14</v>
      </c>
      <c r="AC21407">
        <v>10</v>
      </c>
      <c r="AD21407">
        <v>0</v>
      </c>
      <c r="AE21407">
        <v>1</v>
      </c>
      <c r="AF21407">
        <v>13</v>
      </c>
      <c r="AG21407">
        <v>10</v>
      </c>
      <c r="AH21407">
        <v>9</v>
      </c>
      <c r="AI21407">
        <v>0</v>
      </c>
      <c r="AJ21407">
        <v>5</v>
      </c>
      <c r="AK21407">
        <v>3</v>
      </c>
      <c r="AL21407">
        <v>2</v>
      </c>
    </row>
    <row r="21408" spans="1:38" x14ac:dyDescent="0.25">
      <c r="A21408" s="1" t="s">
        <v>21444</v>
      </c>
      <c r="B21408" s="1" t="s">
        <v>21444</v>
      </c>
      <c r="C21408">
        <v>455</v>
      </c>
      <c r="D21408">
        <v>423</v>
      </c>
      <c r="E21408">
        <v>715</v>
      </c>
      <c r="F21408">
        <v>361</v>
      </c>
      <c r="G21408">
        <v>643</v>
      </c>
      <c r="H21408">
        <v>1164</v>
      </c>
      <c r="I21408">
        <v>792</v>
      </c>
      <c r="J21408">
        <v>745</v>
      </c>
      <c r="K21408">
        <v>611</v>
      </c>
      <c r="L21408">
        <v>966</v>
      </c>
      <c r="M21408">
        <v>535</v>
      </c>
      <c r="N21408">
        <v>553</v>
      </c>
      <c r="O21408">
        <v>781</v>
      </c>
      <c r="P21408">
        <v>619</v>
      </c>
      <c r="Q21408">
        <v>587</v>
      </c>
      <c r="R21408">
        <v>693</v>
      </c>
      <c r="S21408">
        <v>476</v>
      </c>
      <c r="T21408">
        <v>313</v>
      </c>
      <c r="U21408">
        <v>412</v>
      </c>
      <c r="V21408">
        <v>512</v>
      </c>
      <c r="W21408">
        <v>469</v>
      </c>
      <c r="X21408">
        <v>501</v>
      </c>
      <c r="Y21408">
        <v>388</v>
      </c>
      <c r="Z21408">
        <v>103</v>
      </c>
      <c r="AA21408">
        <v>517</v>
      </c>
      <c r="AB21408">
        <v>719</v>
      </c>
      <c r="AC21408">
        <v>568</v>
      </c>
      <c r="AD21408">
        <v>935</v>
      </c>
      <c r="AE21408">
        <v>564</v>
      </c>
      <c r="AF21408">
        <v>585</v>
      </c>
      <c r="AG21408">
        <v>578</v>
      </c>
      <c r="AH21408">
        <v>599</v>
      </c>
      <c r="AI21408">
        <v>627</v>
      </c>
      <c r="AJ21408">
        <v>1010</v>
      </c>
      <c r="AK21408">
        <v>375</v>
      </c>
      <c r="AL21408">
        <v>619</v>
      </c>
    </row>
    <row r="21409" spans="1:38" x14ac:dyDescent="0.25">
      <c r="A21409" s="1" t="s">
        <v>21445</v>
      </c>
      <c r="B21409" s="1" t="s">
        <v>21445</v>
      </c>
      <c r="C21409">
        <v>6</v>
      </c>
      <c r="D21409">
        <v>8</v>
      </c>
      <c r="E21409">
        <v>5</v>
      </c>
      <c r="F21409">
        <v>1</v>
      </c>
      <c r="G21409">
        <v>1</v>
      </c>
      <c r="H21409">
        <v>5</v>
      </c>
      <c r="I21409">
        <v>7</v>
      </c>
      <c r="J21409">
        <v>6</v>
      </c>
      <c r="K21409">
        <v>6</v>
      </c>
      <c r="L21409">
        <v>5</v>
      </c>
      <c r="M21409">
        <v>10</v>
      </c>
      <c r="N21409">
        <v>4</v>
      </c>
      <c r="O21409">
        <v>0</v>
      </c>
      <c r="P21409">
        <v>4</v>
      </c>
      <c r="Q21409">
        <v>6</v>
      </c>
      <c r="R21409">
        <v>7</v>
      </c>
      <c r="S21409">
        <v>1</v>
      </c>
      <c r="T21409">
        <v>1</v>
      </c>
      <c r="U21409">
        <v>0</v>
      </c>
      <c r="V21409">
        <v>0</v>
      </c>
      <c r="W21409">
        <v>6</v>
      </c>
      <c r="X21409">
        <v>1</v>
      </c>
      <c r="Y21409">
        <v>1</v>
      </c>
      <c r="Z21409">
        <v>5</v>
      </c>
      <c r="AA21409">
        <v>2</v>
      </c>
      <c r="AB21409">
        <v>9</v>
      </c>
      <c r="AC21409">
        <v>1</v>
      </c>
      <c r="AD21409">
        <v>7</v>
      </c>
      <c r="AE21409">
        <v>8</v>
      </c>
      <c r="AF21409">
        <v>2</v>
      </c>
      <c r="AG21409">
        <v>2</v>
      </c>
      <c r="AH21409">
        <v>1</v>
      </c>
      <c r="AI21409">
        <v>0</v>
      </c>
      <c r="AJ21409">
        <v>0</v>
      </c>
      <c r="AK21409">
        <v>4</v>
      </c>
      <c r="AL21409">
        <v>5</v>
      </c>
    </row>
    <row r="21410" spans="1:38" x14ac:dyDescent="0.25">
      <c r="A21410" s="1" t="s">
        <v>21446</v>
      </c>
      <c r="B21410" s="1" t="s">
        <v>21446</v>
      </c>
      <c r="C21410">
        <v>28</v>
      </c>
      <c r="D21410">
        <v>24</v>
      </c>
      <c r="E21410">
        <v>50</v>
      </c>
      <c r="F21410">
        <v>19</v>
      </c>
      <c r="G21410">
        <v>40</v>
      </c>
      <c r="H21410">
        <v>41</v>
      </c>
      <c r="I21410">
        <v>58</v>
      </c>
      <c r="J21410">
        <v>54</v>
      </c>
      <c r="K21410">
        <v>68</v>
      </c>
      <c r="L21410">
        <v>36</v>
      </c>
      <c r="M21410">
        <v>31</v>
      </c>
      <c r="N21410">
        <v>36</v>
      </c>
      <c r="O21410">
        <v>70</v>
      </c>
      <c r="P21410">
        <v>54</v>
      </c>
      <c r="Q21410">
        <v>84</v>
      </c>
      <c r="R21410">
        <v>25</v>
      </c>
      <c r="S21410">
        <v>43</v>
      </c>
      <c r="T21410">
        <v>44</v>
      </c>
      <c r="U21410">
        <v>16</v>
      </c>
      <c r="V21410">
        <v>53</v>
      </c>
      <c r="W21410">
        <v>31</v>
      </c>
      <c r="X21410">
        <v>47</v>
      </c>
      <c r="Y21410">
        <v>8</v>
      </c>
      <c r="Z21410">
        <v>118</v>
      </c>
      <c r="AA21410">
        <v>38</v>
      </c>
      <c r="AB21410">
        <v>35</v>
      </c>
      <c r="AC21410">
        <v>26</v>
      </c>
      <c r="AD21410">
        <v>33</v>
      </c>
      <c r="AE21410">
        <v>3</v>
      </c>
      <c r="AF21410">
        <v>46</v>
      </c>
      <c r="AG21410">
        <v>14</v>
      </c>
      <c r="AH21410">
        <v>51</v>
      </c>
      <c r="AI21410">
        <v>54</v>
      </c>
      <c r="AJ21410">
        <v>79</v>
      </c>
      <c r="AK21410">
        <v>13</v>
      </c>
      <c r="AL21410">
        <v>60</v>
      </c>
    </row>
    <row r="21411" spans="1:38" x14ac:dyDescent="0.25">
      <c r="A21411" s="1" t="s">
        <v>21447</v>
      </c>
      <c r="B21411" s="1" t="s">
        <v>21447</v>
      </c>
      <c r="C21411">
        <v>50</v>
      </c>
      <c r="D21411">
        <v>31</v>
      </c>
      <c r="E21411">
        <v>55</v>
      </c>
      <c r="F21411">
        <v>31</v>
      </c>
      <c r="G21411">
        <v>83</v>
      </c>
      <c r="H21411">
        <v>81</v>
      </c>
      <c r="I21411">
        <v>143</v>
      </c>
      <c r="J21411">
        <v>123</v>
      </c>
      <c r="K21411">
        <v>89</v>
      </c>
      <c r="L21411">
        <v>52</v>
      </c>
      <c r="M21411">
        <v>55</v>
      </c>
      <c r="N21411">
        <v>66</v>
      </c>
      <c r="O21411">
        <v>64</v>
      </c>
      <c r="P21411">
        <v>83</v>
      </c>
      <c r="Q21411">
        <v>1</v>
      </c>
      <c r="R21411">
        <v>39</v>
      </c>
      <c r="S21411">
        <v>103</v>
      </c>
      <c r="T21411">
        <v>44</v>
      </c>
      <c r="U21411">
        <v>37</v>
      </c>
      <c r="V21411">
        <v>97</v>
      </c>
      <c r="W21411">
        <v>31</v>
      </c>
      <c r="X21411">
        <v>1</v>
      </c>
      <c r="Y21411">
        <v>43</v>
      </c>
      <c r="Z21411">
        <v>0</v>
      </c>
      <c r="AA21411">
        <v>45</v>
      </c>
      <c r="AB21411">
        <v>126</v>
      </c>
      <c r="AC21411">
        <v>61</v>
      </c>
      <c r="AD21411">
        <v>57</v>
      </c>
      <c r="AE21411">
        <v>54</v>
      </c>
      <c r="AF21411">
        <v>71</v>
      </c>
      <c r="AG21411">
        <v>43</v>
      </c>
      <c r="AH21411">
        <v>1</v>
      </c>
      <c r="AI21411">
        <v>0</v>
      </c>
      <c r="AJ21411">
        <v>0</v>
      </c>
      <c r="AK21411">
        <v>22</v>
      </c>
      <c r="AL21411">
        <v>70</v>
      </c>
    </row>
    <row r="21412" spans="1:38" x14ac:dyDescent="0.25">
      <c r="A21412" s="1" t="s">
        <v>21448</v>
      </c>
      <c r="B21412" s="1" t="s">
        <v>21448</v>
      </c>
      <c r="C21412">
        <v>33</v>
      </c>
      <c r="D21412">
        <v>23</v>
      </c>
      <c r="E21412">
        <v>45</v>
      </c>
      <c r="F21412">
        <v>32</v>
      </c>
      <c r="G21412">
        <v>38.073999999999998</v>
      </c>
      <c r="H21412">
        <v>82</v>
      </c>
      <c r="I21412">
        <v>62</v>
      </c>
      <c r="J21412">
        <v>46</v>
      </c>
      <c r="K21412">
        <v>28</v>
      </c>
      <c r="L21412">
        <v>4</v>
      </c>
      <c r="M21412">
        <v>26</v>
      </c>
      <c r="N21412">
        <v>31</v>
      </c>
      <c r="O21412">
        <v>65</v>
      </c>
      <c r="P21412">
        <v>51</v>
      </c>
      <c r="Q21412">
        <v>0</v>
      </c>
      <c r="R21412">
        <v>20</v>
      </c>
      <c r="S21412">
        <v>46</v>
      </c>
      <c r="T21412">
        <v>52</v>
      </c>
      <c r="U21412">
        <v>27</v>
      </c>
      <c r="V21412">
        <v>58</v>
      </c>
      <c r="W21412">
        <v>2</v>
      </c>
      <c r="X21412">
        <v>0</v>
      </c>
      <c r="Y21412">
        <v>8</v>
      </c>
      <c r="Z21412">
        <v>0</v>
      </c>
      <c r="AA21412">
        <v>41</v>
      </c>
      <c r="AB21412">
        <v>106</v>
      </c>
      <c r="AC21412">
        <v>0</v>
      </c>
      <c r="AD21412">
        <v>5</v>
      </c>
      <c r="AE21412">
        <v>40</v>
      </c>
      <c r="AF21412">
        <v>34</v>
      </c>
      <c r="AG21412">
        <v>35</v>
      </c>
      <c r="AH21412">
        <v>0</v>
      </c>
      <c r="AI21412">
        <v>0</v>
      </c>
      <c r="AJ21412">
        <v>0</v>
      </c>
      <c r="AK21412">
        <v>26</v>
      </c>
      <c r="AL21412">
        <v>3</v>
      </c>
    </row>
    <row r="21413" spans="1:38" x14ac:dyDescent="0.25">
      <c r="A21413" s="1" t="s">
        <v>21449</v>
      </c>
      <c r="B21413" s="1" t="s">
        <v>21449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1</v>
      </c>
      <c r="Y21413">
        <v>0</v>
      </c>
      <c r="Z21413">
        <v>4</v>
      </c>
      <c r="AA21413">
        <v>1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0</v>
      </c>
      <c r="AL21413">
        <v>0</v>
      </c>
    </row>
    <row r="21414" spans="1:38" x14ac:dyDescent="0.25">
      <c r="A21414" s="1" t="s">
        <v>21450</v>
      </c>
      <c r="B21414" s="1" t="s">
        <v>21450</v>
      </c>
      <c r="C21414">
        <v>75</v>
      </c>
      <c r="D21414">
        <v>39</v>
      </c>
      <c r="E21414">
        <v>55</v>
      </c>
      <c r="F21414">
        <v>46</v>
      </c>
      <c r="G21414">
        <v>49</v>
      </c>
      <c r="H21414">
        <v>70</v>
      </c>
      <c r="I21414">
        <v>52</v>
      </c>
      <c r="J21414">
        <v>87</v>
      </c>
      <c r="K21414">
        <v>41</v>
      </c>
      <c r="L21414">
        <v>107</v>
      </c>
      <c r="M21414">
        <v>62</v>
      </c>
      <c r="N21414">
        <v>57</v>
      </c>
      <c r="O21414">
        <v>43</v>
      </c>
      <c r="P21414">
        <v>44</v>
      </c>
      <c r="Q21414">
        <v>84</v>
      </c>
      <c r="R21414">
        <v>48</v>
      </c>
      <c r="S21414">
        <v>61</v>
      </c>
      <c r="T21414">
        <v>21</v>
      </c>
      <c r="U21414">
        <v>34</v>
      </c>
      <c r="V21414">
        <v>46</v>
      </c>
      <c r="W21414">
        <v>45</v>
      </c>
      <c r="X21414">
        <v>21</v>
      </c>
      <c r="Y21414">
        <v>32</v>
      </c>
      <c r="Z21414">
        <v>50</v>
      </c>
      <c r="AA21414">
        <v>29</v>
      </c>
      <c r="AB21414">
        <v>74</v>
      </c>
      <c r="AC21414">
        <v>52</v>
      </c>
      <c r="AD21414">
        <v>66</v>
      </c>
      <c r="AE21414">
        <v>58</v>
      </c>
      <c r="AF21414">
        <v>46</v>
      </c>
      <c r="AG21414">
        <v>39</v>
      </c>
      <c r="AH21414">
        <v>36</v>
      </c>
      <c r="AI21414">
        <v>54</v>
      </c>
      <c r="AJ21414">
        <v>80</v>
      </c>
      <c r="AK21414">
        <v>38</v>
      </c>
      <c r="AL21414">
        <v>49</v>
      </c>
    </row>
    <row r="21415" spans="1:38" x14ac:dyDescent="0.25">
      <c r="A21415" s="1" t="s">
        <v>21451</v>
      </c>
      <c r="B21415" s="1" t="s">
        <v>21451</v>
      </c>
      <c r="C21415">
        <v>2</v>
      </c>
      <c r="D21415">
        <v>2</v>
      </c>
      <c r="E21415">
        <v>2</v>
      </c>
      <c r="F21415">
        <v>1</v>
      </c>
      <c r="G21415">
        <v>0</v>
      </c>
      <c r="H21415">
        <v>3</v>
      </c>
      <c r="I21415">
        <v>2</v>
      </c>
      <c r="J21415">
        <v>1</v>
      </c>
      <c r="K21415">
        <v>7</v>
      </c>
      <c r="L21415">
        <v>7</v>
      </c>
      <c r="M21415">
        <v>0</v>
      </c>
      <c r="N21415">
        <v>1</v>
      </c>
      <c r="O21415">
        <v>0</v>
      </c>
      <c r="P21415">
        <v>3</v>
      </c>
      <c r="Q21415">
        <v>14</v>
      </c>
      <c r="R21415">
        <v>2</v>
      </c>
      <c r="S21415">
        <v>2</v>
      </c>
      <c r="T21415">
        <v>6</v>
      </c>
      <c r="U21415">
        <v>0</v>
      </c>
      <c r="V21415">
        <v>0</v>
      </c>
      <c r="W21415">
        <v>0</v>
      </c>
      <c r="X21415">
        <v>16</v>
      </c>
      <c r="Y21415">
        <v>5</v>
      </c>
      <c r="Z21415">
        <v>2</v>
      </c>
      <c r="AA21415">
        <v>1</v>
      </c>
      <c r="AB21415">
        <v>17</v>
      </c>
      <c r="AC21415">
        <v>3</v>
      </c>
      <c r="AD21415">
        <v>4</v>
      </c>
      <c r="AE21415">
        <v>1</v>
      </c>
      <c r="AF21415">
        <v>3</v>
      </c>
      <c r="AG21415">
        <v>0</v>
      </c>
      <c r="AH21415">
        <v>2</v>
      </c>
      <c r="AI21415">
        <v>2</v>
      </c>
      <c r="AJ21415">
        <v>3</v>
      </c>
      <c r="AK21415">
        <v>0</v>
      </c>
      <c r="AL21415">
        <v>1</v>
      </c>
    </row>
    <row r="21416" spans="1:38" x14ac:dyDescent="0.25">
      <c r="A21416" s="1" t="s">
        <v>21452</v>
      </c>
      <c r="B21416" s="1" t="s">
        <v>21452</v>
      </c>
      <c r="C21416">
        <v>2</v>
      </c>
      <c r="D21416">
        <v>2</v>
      </c>
      <c r="E21416">
        <v>7</v>
      </c>
      <c r="F21416">
        <v>6</v>
      </c>
      <c r="G21416">
        <v>12.888999999999999</v>
      </c>
      <c r="H21416">
        <v>11</v>
      </c>
      <c r="I21416">
        <v>4</v>
      </c>
      <c r="J21416">
        <v>2</v>
      </c>
      <c r="K21416">
        <v>19</v>
      </c>
      <c r="L21416">
        <v>12</v>
      </c>
      <c r="M21416">
        <v>1</v>
      </c>
      <c r="N21416">
        <v>5</v>
      </c>
      <c r="O21416">
        <v>0</v>
      </c>
      <c r="P21416">
        <v>16</v>
      </c>
      <c r="Q21416">
        <v>18</v>
      </c>
      <c r="R21416">
        <v>4</v>
      </c>
      <c r="S21416">
        <v>3</v>
      </c>
      <c r="T21416">
        <v>0</v>
      </c>
      <c r="U21416">
        <v>7</v>
      </c>
      <c r="V21416">
        <v>1</v>
      </c>
      <c r="W21416">
        <v>11</v>
      </c>
      <c r="X21416">
        <v>3</v>
      </c>
      <c r="Y21416">
        <v>3</v>
      </c>
      <c r="Z21416">
        <v>3</v>
      </c>
      <c r="AA21416">
        <v>4</v>
      </c>
      <c r="AB21416">
        <v>6</v>
      </c>
      <c r="AC21416">
        <v>4</v>
      </c>
      <c r="AD21416">
        <v>7</v>
      </c>
      <c r="AE21416">
        <v>10</v>
      </c>
      <c r="AF21416">
        <v>3</v>
      </c>
      <c r="AG21416">
        <v>3.3860000000000001</v>
      </c>
      <c r="AH21416">
        <v>7</v>
      </c>
      <c r="AI21416">
        <v>10</v>
      </c>
      <c r="AJ21416">
        <v>3</v>
      </c>
      <c r="AK21416">
        <v>3</v>
      </c>
      <c r="AL21416">
        <v>0</v>
      </c>
    </row>
    <row r="21417" spans="1:38" x14ac:dyDescent="0.25">
      <c r="A21417" s="1" t="s">
        <v>21453</v>
      </c>
      <c r="B21417" s="1" t="s">
        <v>21453</v>
      </c>
      <c r="C21417">
        <v>0</v>
      </c>
      <c r="D21417">
        <v>0</v>
      </c>
      <c r="E21417">
        <v>7</v>
      </c>
      <c r="F21417">
        <v>1</v>
      </c>
      <c r="G21417">
        <v>6</v>
      </c>
      <c r="H21417">
        <v>10</v>
      </c>
      <c r="I21417">
        <v>1.04</v>
      </c>
      <c r="J21417">
        <v>7</v>
      </c>
      <c r="K21417">
        <v>10.013999999999999</v>
      </c>
      <c r="L21417">
        <v>9</v>
      </c>
      <c r="M21417">
        <v>1</v>
      </c>
      <c r="N21417">
        <v>1</v>
      </c>
      <c r="O21417">
        <v>1</v>
      </c>
      <c r="P21417">
        <v>4</v>
      </c>
      <c r="Q21417">
        <v>4</v>
      </c>
      <c r="R21417">
        <v>3</v>
      </c>
      <c r="S21417">
        <v>2</v>
      </c>
      <c r="T21417">
        <v>1</v>
      </c>
      <c r="U21417">
        <v>0</v>
      </c>
      <c r="V21417">
        <v>4</v>
      </c>
      <c r="W21417">
        <v>6.42</v>
      </c>
      <c r="X21417">
        <v>9</v>
      </c>
      <c r="Y21417">
        <v>8</v>
      </c>
      <c r="Z21417">
        <v>2</v>
      </c>
      <c r="AA21417">
        <v>4</v>
      </c>
      <c r="AB21417">
        <v>1</v>
      </c>
      <c r="AC21417">
        <v>5</v>
      </c>
      <c r="AD21417">
        <v>7</v>
      </c>
      <c r="AE21417">
        <v>0</v>
      </c>
      <c r="AF21417">
        <v>1</v>
      </c>
      <c r="AG21417">
        <v>0</v>
      </c>
      <c r="AH21417">
        <v>5</v>
      </c>
      <c r="AI21417">
        <v>6</v>
      </c>
      <c r="AJ21417">
        <v>4</v>
      </c>
      <c r="AK21417">
        <v>0</v>
      </c>
      <c r="AL21417">
        <v>1</v>
      </c>
    </row>
    <row r="21418" spans="1:38" x14ac:dyDescent="0.25">
      <c r="A21418" s="1" t="s">
        <v>21454</v>
      </c>
      <c r="B21418" s="1" t="s">
        <v>21454</v>
      </c>
      <c r="C21418">
        <v>3.5270000000000001</v>
      </c>
      <c r="D21418">
        <v>2.6909999999999998</v>
      </c>
      <c r="E21418">
        <v>20.23</v>
      </c>
      <c r="F21418">
        <v>2.5070000000000001</v>
      </c>
      <c r="G21418">
        <v>19.506</v>
      </c>
      <c r="H21418">
        <v>9</v>
      </c>
      <c r="I21418">
        <v>10.686</v>
      </c>
      <c r="J21418">
        <v>11.879</v>
      </c>
      <c r="K21418">
        <v>0.999</v>
      </c>
      <c r="L21418">
        <v>14.64</v>
      </c>
      <c r="M21418">
        <v>5</v>
      </c>
      <c r="N21418">
        <v>12</v>
      </c>
      <c r="O21418">
        <v>3</v>
      </c>
      <c r="P21418">
        <v>9.0779999999999994</v>
      </c>
      <c r="Q21418">
        <v>6</v>
      </c>
      <c r="R21418">
        <v>18.742999999999999</v>
      </c>
      <c r="S21418">
        <v>10.124000000000001</v>
      </c>
      <c r="T21418">
        <v>3</v>
      </c>
      <c r="U21418">
        <v>2.1850000000000001</v>
      </c>
      <c r="V21418">
        <v>8</v>
      </c>
      <c r="W21418">
        <v>5.5129999999999999</v>
      </c>
      <c r="X21418">
        <v>9.2949999999999999</v>
      </c>
      <c r="Y21418">
        <v>12.44</v>
      </c>
      <c r="Z21418">
        <v>6.633</v>
      </c>
      <c r="AA21418">
        <v>12.885999999999999</v>
      </c>
      <c r="AB21418">
        <v>0</v>
      </c>
      <c r="AC21418">
        <v>77.504999999999995</v>
      </c>
      <c r="AD21418">
        <v>25.939</v>
      </c>
      <c r="AE21418">
        <v>16.695</v>
      </c>
      <c r="AF21418">
        <v>12</v>
      </c>
      <c r="AG21418">
        <v>9</v>
      </c>
      <c r="AH21418">
        <v>18.631</v>
      </c>
      <c r="AI21418">
        <v>61.308999999999997</v>
      </c>
      <c r="AJ21418">
        <v>25.407</v>
      </c>
      <c r="AK21418">
        <v>20.349</v>
      </c>
      <c r="AL21418">
        <v>15.343</v>
      </c>
    </row>
    <row r="21419" spans="1:38" x14ac:dyDescent="0.25">
      <c r="A21419" s="1" t="s">
        <v>21455</v>
      </c>
      <c r="B21419" s="1" t="s">
        <v>21455</v>
      </c>
      <c r="C21419">
        <v>37</v>
      </c>
      <c r="D21419">
        <v>1</v>
      </c>
      <c r="E21419">
        <v>60</v>
      </c>
      <c r="F21419">
        <v>21</v>
      </c>
      <c r="G21419">
        <v>37</v>
      </c>
      <c r="H21419">
        <v>45</v>
      </c>
      <c r="I21419">
        <v>1</v>
      </c>
      <c r="J21419">
        <v>3</v>
      </c>
      <c r="K21419">
        <v>0</v>
      </c>
      <c r="L21419">
        <v>0</v>
      </c>
      <c r="M21419">
        <v>5</v>
      </c>
      <c r="N21419">
        <v>6</v>
      </c>
      <c r="O21419">
        <v>1</v>
      </c>
      <c r="P21419">
        <v>49</v>
      </c>
      <c r="Q21419">
        <v>0</v>
      </c>
      <c r="R21419">
        <v>0</v>
      </c>
      <c r="S21419">
        <v>1</v>
      </c>
      <c r="T21419">
        <v>42</v>
      </c>
      <c r="U21419">
        <v>32</v>
      </c>
      <c r="V21419">
        <v>4</v>
      </c>
      <c r="W21419">
        <v>0</v>
      </c>
      <c r="X21419">
        <v>0</v>
      </c>
      <c r="Y21419">
        <v>1</v>
      </c>
      <c r="Z21419">
        <v>0</v>
      </c>
      <c r="AA21419">
        <v>40</v>
      </c>
      <c r="AB21419">
        <v>22</v>
      </c>
      <c r="AC21419">
        <v>4</v>
      </c>
      <c r="AD21419">
        <v>3</v>
      </c>
      <c r="AE21419">
        <v>38</v>
      </c>
      <c r="AF21419">
        <v>1</v>
      </c>
      <c r="AG21419">
        <v>29</v>
      </c>
      <c r="AH21419">
        <v>1</v>
      </c>
      <c r="AI21419">
        <v>1</v>
      </c>
      <c r="AJ21419">
        <v>3</v>
      </c>
      <c r="AK21419">
        <v>32</v>
      </c>
      <c r="AL21419">
        <v>4</v>
      </c>
    </row>
    <row r="21420" spans="1:38" x14ac:dyDescent="0.25">
      <c r="A21420" s="1" t="s">
        <v>21456</v>
      </c>
      <c r="B21420" s="1" t="s">
        <v>21456</v>
      </c>
      <c r="C21420">
        <v>324.93900000000002</v>
      </c>
      <c r="D21420">
        <v>40.426000000000002</v>
      </c>
      <c r="E21420">
        <v>476.50599999999997</v>
      </c>
      <c r="F21420">
        <v>121.101</v>
      </c>
      <c r="G21420">
        <v>41.887999999999998</v>
      </c>
      <c r="H21420">
        <v>91.72</v>
      </c>
      <c r="I21420">
        <v>58</v>
      </c>
      <c r="J21420">
        <v>73</v>
      </c>
      <c r="K21420">
        <v>9</v>
      </c>
      <c r="L21420">
        <v>120.343</v>
      </c>
      <c r="M21420">
        <v>69.034999999999997</v>
      </c>
      <c r="N21420">
        <v>51</v>
      </c>
      <c r="O21420">
        <v>87.340999999999994</v>
      </c>
      <c r="P21420">
        <v>153</v>
      </c>
      <c r="Q21420">
        <v>24</v>
      </c>
      <c r="R21420">
        <v>216.72300000000001</v>
      </c>
      <c r="S21420">
        <v>36.857999999999997</v>
      </c>
      <c r="T21420">
        <v>92</v>
      </c>
      <c r="U21420">
        <v>41</v>
      </c>
      <c r="V21420">
        <v>43.966999999999999</v>
      </c>
      <c r="W21420">
        <v>195.90299999999999</v>
      </c>
      <c r="X21420">
        <v>7</v>
      </c>
      <c r="Y21420">
        <v>25</v>
      </c>
      <c r="Z21420">
        <v>0</v>
      </c>
      <c r="AA21420">
        <v>287.67099999999999</v>
      </c>
      <c r="AB21420">
        <v>161.78200000000001</v>
      </c>
      <c r="AC21420">
        <v>81</v>
      </c>
      <c r="AD21420">
        <v>121.499</v>
      </c>
      <c r="AE21420">
        <v>18.672999999999998</v>
      </c>
      <c r="AF21420">
        <v>118.68899999999999</v>
      </c>
      <c r="AG21420">
        <v>63</v>
      </c>
      <c r="AH21420">
        <v>76.504000000000005</v>
      </c>
      <c r="AI21420">
        <v>180.30799999999999</v>
      </c>
      <c r="AJ21420">
        <v>145.03200000000001</v>
      </c>
      <c r="AK21420">
        <v>101</v>
      </c>
      <c r="AL21420">
        <v>34.073</v>
      </c>
    </row>
    <row r="21421" spans="1:38" x14ac:dyDescent="0.25">
      <c r="A21421" s="1" t="s">
        <v>21457</v>
      </c>
      <c r="B21421" s="1" t="s">
        <v>21457</v>
      </c>
      <c r="C21421">
        <v>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0</v>
      </c>
      <c r="S21421">
        <v>0</v>
      </c>
      <c r="T21421">
        <v>0</v>
      </c>
      <c r="U21421">
        <v>0</v>
      </c>
      <c r="V21421">
        <v>0</v>
      </c>
      <c r="W21421">
        <v>0</v>
      </c>
      <c r="X21421">
        <v>0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0</v>
      </c>
      <c r="AL21421">
        <v>0</v>
      </c>
    </row>
    <row r="21422" spans="1:38" x14ac:dyDescent="0.25">
      <c r="A21422" s="1" t="s">
        <v>21458</v>
      </c>
      <c r="B21422" s="1" t="s">
        <v>21458</v>
      </c>
      <c r="C21422">
        <v>20</v>
      </c>
      <c r="D21422">
        <v>10</v>
      </c>
      <c r="E21422">
        <v>10</v>
      </c>
      <c r="F21422">
        <v>2</v>
      </c>
      <c r="G21422">
        <v>4</v>
      </c>
      <c r="H21422">
        <v>4</v>
      </c>
      <c r="I21422">
        <v>15</v>
      </c>
      <c r="J21422">
        <v>5</v>
      </c>
      <c r="K21422">
        <v>9</v>
      </c>
      <c r="L21422">
        <v>14</v>
      </c>
      <c r="M21422">
        <v>9</v>
      </c>
      <c r="N21422">
        <v>0</v>
      </c>
      <c r="O21422">
        <v>8</v>
      </c>
      <c r="P21422">
        <v>18</v>
      </c>
      <c r="Q21422">
        <v>7</v>
      </c>
      <c r="R21422">
        <v>5</v>
      </c>
      <c r="S21422">
        <v>4</v>
      </c>
      <c r="T21422">
        <v>5</v>
      </c>
      <c r="U21422">
        <v>6</v>
      </c>
      <c r="V21422">
        <v>1</v>
      </c>
      <c r="W21422">
        <v>3</v>
      </c>
      <c r="X21422">
        <v>4</v>
      </c>
      <c r="Y21422">
        <v>4</v>
      </c>
      <c r="Z21422">
        <v>59</v>
      </c>
      <c r="AA21422">
        <v>8</v>
      </c>
      <c r="AB21422">
        <v>1</v>
      </c>
      <c r="AC21422">
        <v>0</v>
      </c>
      <c r="AD21422">
        <v>6</v>
      </c>
      <c r="AE21422">
        <v>18</v>
      </c>
      <c r="AF21422">
        <v>6</v>
      </c>
      <c r="AG21422">
        <v>8</v>
      </c>
      <c r="AH21422">
        <v>10</v>
      </c>
      <c r="AI21422">
        <v>0</v>
      </c>
      <c r="AJ21422">
        <v>15</v>
      </c>
      <c r="AK21422">
        <v>5</v>
      </c>
      <c r="AL21422">
        <v>9</v>
      </c>
    </row>
    <row r="21423" spans="1:38" x14ac:dyDescent="0.25">
      <c r="A21423" s="1" t="s">
        <v>21459</v>
      </c>
      <c r="B21423" s="1" t="s">
        <v>21459</v>
      </c>
      <c r="C21423">
        <v>116.20399999999999</v>
      </c>
      <c r="D21423">
        <v>113.999</v>
      </c>
      <c r="E21423">
        <v>159.66200000000001</v>
      </c>
      <c r="F21423">
        <v>74.16</v>
      </c>
      <c r="G21423">
        <v>2.3719999999999999</v>
      </c>
      <c r="H21423">
        <v>1.165</v>
      </c>
      <c r="I21423">
        <v>15.826000000000001</v>
      </c>
      <c r="J21423">
        <v>38.158000000000001</v>
      </c>
      <c r="K21423">
        <v>40.378999999999998</v>
      </c>
      <c r="L21423">
        <v>22.469000000000001</v>
      </c>
      <c r="M21423">
        <v>135.78399999999999</v>
      </c>
      <c r="N21423">
        <v>47.043999999999997</v>
      </c>
      <c r="O21423">
        <v>6.7460000000000004</v>
      </c>
      <c r="P21423">
        <v>62.107999999999997</v>
      </c>
      <c r="Q21423">
        <v>17.312000000000001</v>
      </c>
      <c r="R21423">
        <v>62.296999999999997</v>
      </c>
      <c r="S21423">
        <v>0</v>
      </c>
      <c r="T21423">
        <v>36.305999999999997</v>
      </c>
      <c r="U21423">
        <v>11.717000000000001</v>
      </c>
      <c r="V21423">
        <v>66.05</v>
      </c>
      <c r="W21423">
        <v>112.343</v>
      </c>
      <c r="X21423">
        <v>150.417</v>
      </c>
      <c r="Y21423">
        <v>5.9829999999999997</v>
      </c>
      <c r="Z21423">
        <v>266.73200000000003</v>
      </c>
      <c r="AA21423">
        <v>92.891000000000005</v>
      </c>
      <c r="AB21423">
        <v>103.66200000000001</v>
      </c>
      <c r="AC21423">
        <v>0</v>
      </c>
      <c r="AD21423">
        <v>0</v>
      </c>
      <c r="AE21423">
        <v>32.232999999999997</v>
      </c>
      <c r="AF21423">
        <v>80.867999999999995</v>
      </c>
      <c r="AG21423">
        <v>27.728999999999999</v>
      </c>
      <c r="AH21423">
        <v>6.1159999999999997</v>
      </c>
      <c r="AI21423">
        <v>1.1020000000000001</v>
      </c>
      <c r="AJ21423">
        <v>2.1419999999999999</v>
      </c>
      <c r="AK21423">
        <v>93.478999999999999</v>
      </c>
      <c r="AL21423">
        <v>0</v>
      </c>
    </row>
    <row r="21424" spans="1:38" x14ac:dyDescent="0.25">
      <c r="A21424" s="1" t="s">
        <v>21460</v>
      </c>
      <c r="B21424" s="1" t="s">
        <v>21460</v>
      </c>
      <c r="C21424">
        <v>1</v>
      </c>
      <c r="D21424">
        <v>0</v>
      </c>
      <c r="E21424">
        <v>1</v>
      </c>
      <c r="F21424">
        <v>0</v>
      </c>
      <c r="G21424">
        <v>1</v>
      </c>
      <c r="H21424">
        <v>0</v>
      </c>
      <c r="I21424">
        <v>0</v>
      </c>
      <c r="J21424">
        <v>2</v>
      </c>
      <c r="K21424">
        <v>0</v>
      </c>
      <c r="L21424">
        <v>0</v>
      </c>
      <c r="M21424">
        <v>1</v>
      </c>
      <c r="N21424">
        <v>0</v>
      </c>
      <c r="O21424">
        <v>1</v>
      </c>
      <c r="P21424">
        <v>1</v>
      </c>
      <c r="Q21424">
        <v>0</v>
      </c>
      <c r="R21424">
        <v>0</v>
      </c>
      <c r="S21424">
        <v>0</v>
      </c>
      <c r="T21424">
        <v>0</v>
      </c>
      <c r="U21424">
        <v>1</v>
      </c>
      <c r="V21424">
        <v>1.9910000000000001</v>
      </c>
      <c r="W21424">
        <v>0</v>
      </c>
      <c r="X21424">
        <v>0</v>
      </c>
      <c r="Y21424">
        <v>0</v>
      </c>
      <c r="Z21424">
        <v>0</v>
      </c>
      <c r="AA21424">
        <v>1</v>
      </c>
      <c r="AB21424">
        <v>0</v>
      </c>
      <c r="AC21424">
        <v>2</v>
      </c>
      <c r="AD21424">
        <v>1</v>
      </c>
      <c r="AE21424">
        <v>1</v>
      </c>
      <c r="AF21424">
        <v>1</v>
      </c>
      <c r="AG21424">
        <v>0</v>
      </c>
      <c r="AH21424">
        <v>1</v>
      </c>
      <c r="AI21424">
        <v>0</v>
      </c>
      <c r="AJ21424">
        <v>0</v>
      </c>
      <c r="AK21424">
        <v>0</v>
      </c>
      <c r="AL21424">
        <v>6</v>
      </c>
    </row>
    <row r="21425" spans="1:38" x14ac:dyDescent="0.25">
      <c r="A21425" s="1" t="s">
        <v>21461</v>
      </c>
      <c r="B21425" s="1" t="s">
        <v>21461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2</v>
      </c>
      <c r="I21425">
        <v>0</v>
      </c>
      <c r="J21425">
        <v>4</v>
      </c>
      <c r="K21425">
        <v>0</v>
      </c>
      <c r="L21425">
        <v>2</v>
      </c>
      <c r="M21425">
        <v>2</v>
      </c>
      <c r="N21425">
        <v>2</v>
      </c>
      <c r="O21425">
        <v>0</v>
      </c>
      <c r="P21425">
        <v>0</v>
      </c>
      <c r="Q21425">
        <v>0</v>
      </c>
      <c r="R21425">
        <v>1</v>
      </c>
      <c r="S21425">
        <v>0</v>
      </c>
      <c r="T21425">
        <v>0</v>
      </c>
      <c r="U21425">
        <v>0</v>
      </c>
      <c r="V21425">
        <v>1.0089999999999999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2</v>
      </c>
      <c r="AD21425">
        <v>0</v>
      </c>
      <c r="AE21425">
        <v>2</v>
      </c>
      <c r="AF21425">
        <v>0</v>
      </c>
      <c r="AG21425">
        <v>0</v>
      </c>
      <c r="AH21425">
        <v>0</v>
      </c>
      <c r="AI21425">
        <v>0</v>
      </c>
      <c r="AJ21425">
        <v>1</v>
      </c>
      <c r="AK21425">
        <v>1</v>
      </c>
      <c r="AL21425">
        <v>3</v>
      </c>
    </row>
    <row r="21426" spans="1:38" x14ac:dyDescent="0.25">
      <c r="A21426" s="1" t="s">
        <v>21462</v>
      </c>
      <c r="B21426" s="1" t="s">
        <v>21462</v>
      </c>
      <c r="C21426">
        <v>7</v>
      </c>
      <c r="D21426">
        <v>3</v>
      </c>
      <c r="E21426">
        <v>4</v>
      </c>
      <c r="F21426">
        <v>2</v>
      </c>
      <c r="G21426">
        <v>12</v>
      </c>
      <c r="H21426">
        <v>110</v>
      </c>
      <c r="I21426">
        <v>27</v>
      </c>
      <c r="J21426">
        <v>10</v>
      </c>
      <c r="K21426">
        <v>20</v>
      </c>
      <c r="L21426">
        <v>15</v>
      </c>
      <c r="M21426">
        <v>39</v>
      </c>
      <c r="N21426">
        <v>36</v>
      </c>
      <c r="O21426">
        <v>20</v>
      </c>
      <c r="P21426">
        <v>11</v>
      </c>
      <c r="Q21426">
        <v>24</v>
      </c>
      <c r="R21426">
        <v>4</v>
      </c>
      <c r="S21426">
        <v>18</v>
      </c>
      <c r="T21426">
        <v>28</v>
      </c>
      <c r="U21426">
        <v>2</v>
      </c>
      <c r="V21426">
        <v>8</v>
      </c>
      <c r="W21426">
        <v>2</v>
      </c>
      <c r="X21426">
        <v>24</v>
      </c>
      <c r="Y21426">
        <v>25</v>
      </c>
      <c r="Z21426">
        <v>6</v>
      </c>
      <c r="AA21426">
        <v>23</v>
      </c>
      <c r="AB21426">
        <v>0</v>
      </c>
      <c r="AC21426">
        <v>64</v>
      </c>
      <c r="AD21426">
        <v>76</v>
      </c>
      <c r="AE21426">
        <v>7</v>
      </c>
      <c r="AF21426">
        <v>15</v>
      </c>
      <c r="AG21426">
        <v>8</v>
      </c>
      <c r="AH21426">
        <v>51</v>
      </c>
      <c r="AI21426">
        <v>36</v>
      </c>
      <c r="AJ21426">
        <v>43</v>
      </c>
      <c r="AK21426">
        <v>2</v>
      </c>
      <c r="AL21426">
        <v>68</v>
      </c>
    </row>
    <row r="21427" spans="1:38" x14ac:dyDescent="0.25">
      <c r="A21427" s="1" t="s">
        <v>21463</v>
      </c>
      <c r="B21427" s="1" t="s">
        <v>21463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7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1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</row>
    <row r="21428" spans="1:38" x14ac:dyDescent="0.25">
      <c r="A21428" s="1" t="s">
        <v>21464</v>
      </c>
      <c r="B21428" s="1" t="s">
        <v>21464</v>
      </c>
      <c r="C21428">
        <v>32.597000000000001</v>
      </c>
      <c r="D21428">
        <v>16.204999999999998</v>
      </c>
      <c r="E21428">
        <v>31.55</v>
      </c>
      <c r="F21428">
        <v>18.890999999999998</v>
      </c>
      <c r="G21428">
        <v>17.768999999999998</v>
      </c>
      <c r="H21428">
        <v>9.5419999999999998</v>
      </c>
      <c r="I21428">
        <v>24.838000000000001</v>
      </c>
      <c r="J21428">
        <v>39.179000000000002</v>
      </c>
      <c r="K21428">
        <v>50.189</v>
      </c>
      <c r="L21428">
        <v>13.013999999999999</v>
      </c>
      <c r="M21428">
        <v>26.585000000000001</v>
      </c>
      <c r="N21428">
        <v>9.1839999999999993</v>
      </c>
      <c r="O21428">
        <v>53.421999999999997</v>
      </c>
      <c r="P21428">
        <v>11.529</v>
      </c>
      <c r="Q21428">
        <v>94.242000000000004</v>
      </c>
      <c r="R21428">
        <v>20.145</v>
      </c>
      <c r="S21428">
        <v>22.872</v>
      </c>
      <c r="T21428">
        <v>6</v>
      </c>
      <c r="U21428">
        <v>16.713000000000001</v>
      </c>
      <c r="V21428">
        <v>16.972999999999999</v>
      </c>
      <c r="W21428">
        <v>25.55</v>
      </c>
      <c r="X21428">
        <v>13.6</v>
      </c>
      <c r="Y21428">
        <v>26.507000000000001</v>
      </c>
      <c r="Z21428">
        <v>16.404</v>
      </c>
      <c r="AA21428">
        <v>18.745000000000001</v>
      </c>
      <c r="AB21428">
        <v>4.6539999999999999</v>
      </c>
      <c r="AC21428">
        <v>6.3150000000000004</v>
      </c>
      <c r="AD21428">
        <v>57.484000000000002</v>
      </c>
      <c r="AE21428">
        <v>9.9090000000000007</v>
      </c>
      <c r="AF21428">
        <v>30.454000000000001</v>
      </c>
      <c r="AG21428">
        <v>5.1349999999999998</v>
      </c>
      <c r="AH21428">
        <v>6.6239999999999997</v>
      </c>
      <c r="AI21428">
        <v>48.609000000000002</v>
      </c>
      <c r="AJ21428">
        <v>24.2</v>
      </c>
      <c r="AK21428">
        <v>6.8840000000000003</v>
      </c>
      <c r="AL21428">
        <v>12.925000000000001</v>
      </c>
    </row>
    <row r="21429" spans="1:38" x14ac:dyDescent="0.25">
      <c r="A21429" s="1" t="s">
        <v>21465</v>
      </c>
      <c r="B21429" s="1" t="s">
        <v>21465</v>
      </c>
      <c r="C21429">
        <v>8</v>
      </c>
      <c r="D21429">
        <v>2</v>
      </c>
      <c r="E21429">
        <v>11</v>
      </c>
      <c r="F21429">
        <v>3</v>
      </c>
      <c r="G21429">
        <v>8</v>
      </c>
      <c r="H21429">
        <v>6</v>
      </c>
      <c r="I21429">
        <v>6</v>
      </c>
      <c r="J21429">
        <v>9</v>
      </c>
      <c r="K21429">
        <v>8</v>
      </c>
      <c r="L21429">
        <v>6</v>
      </c>
      <c r="M21429">
        <v>2</v>
      </c>
      <c r="N21429">
        <v>2</v>
      </c>
      <c r="O21429">
        <v>5</v>
      </c>
      <c r="P21429">
        <v>6</v>
      </c>
      <c r="Q21429">
        <v>9</v>
      </c>
      <c r="R21429">
        <v>3</v>
      </c>
      <c r="S21429">
        <v>3</v>
      </c>
      <c r="T21429">
        <v>5</v>
      </c>
      <c r="U21429">
        <v>5</v>
      </c>
      <c r="V21429">
        <v>8</v>
      </c>
      <c r="W21429">
        <v>3</v>
      </c>
      <c r="X21429">
        <v>3</v>
      </c>
      <c r="Y21429">
        <v>9</v>
      </c>
      <c r="Z21429">
        <v>3</v>
      </c>
      <c r="AA21429">
        <v>6</v>
      </c>
      <c r="AB21429">
        <v>5</v>
      </c>
      <c r="AC21429">
        <v>2</v>
      </c>
      <c r="AD21429">
        <v>9</v>
      </c>
      <c r="AE21429">
        <v>5</v>
      </c>
      <c r="AF21429">
        <v>3</v>
      </c>
      <c r="AG21429">
        <v>9</v>
      </c>
      <c r="AH21429">
        <v>7</v>
      </c>
      <c r="AI21429">
        <v>9</v>
      </c>
      <c r="AJ21429">
        <v>9</v>
      </c>
      <c r="AK21429">
        <v>6</v>
      </c>
      <c r="AL21429">
        <v>9</v>
      </c>
    </row>
    <row r="21430" spans="1:38" x14ac:dyDescent="0.25">
      <c r="A21430" s="1" t="s">
        <v>21466</v>
      </c>
      <c r="B21430" s="1" t="s">
        <v>21466</v>
      </c>
      <c r="C21430">
        <v>132</v>
      </c>
      <c r="D21430">
        <v>66</v>
      </c>
      <c r="E21430">
        <v>140</v>
      </c>
      <c r="F21430">
        <v>59</v>
      </c>
      <c r="G21430">
        <v>99</v>
      </c>
      <c r="H21430">
        <v>209</v>
      </c>
      <c r="I21430">
        <v>204</v>
      </c>
      <c r="J21430">
        <v>171</v>
      </c>
      <c r="K21430">
        <v>117</v>
      </c>
      <c r="L21430">
        <v>159</v>
      </c>
      <c r="M21430">
        <v>84</v>
      </c>
      <c r="N21430">
        <v>43</v>
      </c>
      <c r="O21430">
        <v>392</v>
      </c>
      <c r="P21430">
        <v>201</v>
      </c>
      <c r="Q21430">
        <v>316</v>
      </c>
      <c r="R21430">
        <v>176</v>
      </c>
      <c r="S21430">
        <v>109</v>
      </c>
      <c r="T21430">
        <v>73</v>
      </c>
      <c r="U21430">
        <v>90</v>
      </c>
      <c r="V21430">
        <v>61</v>
      </c>
      <c r="W21430">
        <v>140</v>
      </c>
      <c r="X21430">
        <v>188</v>
      </c>
      <c r="Y21430">
        <v>162</v>
      </c>
      <c r="Z21430">
        <v>35</v>
      </c>
      <c r="AA21430">
        <v>84</v>
      </c>
      <c r="AB21430">
        <v>119</v>
      </c>
      <c r="AC21430">
        <v>145</v>
      </c>
      <c r="AD21430">
        <v>152</v>
      </c>
      <c r="AE21430">
        <v>48</v>
      </c>
      <c r="AF21430">
        <v>54</v>
      </c>
      <c r="AG21430">
        <v>46</v>
      </c>
      <c r="AH21430">
        <v>118</v>
      </c>
      <c r="AI21430">
        <v>170</v>
      </c>
      <c r="AJ21430">
        <v>304.00099999999998</v>
      </c>
      <c r="AK21430">
        <v>60</v>
      </c>
      <c r="AL21430">
        <v>115</v>
      </c>
    </row>
    <row r="21431" spans="1:38" x14ac:dyDescent="0.25">
      <c r="A21431" s="1" t="s">
        <v>21467</v>
      </c>
      <c r="B21431" s="1" t="s">
        <v>21467</v>
      </c>
      <c r="C21431">
        <v>634</v>
      </c>
      <c r="D21431">
        <v>303</v>
      </c>
      <c r="E21431">
        <v>471</v>
      </c>
      <c r="F21431">
        <v>298</v>
      </c>
      <c r="G21431">
        <v>586</v>
      </c>
      <c r="H21431">
        <v>716</v>
      </c>
      <c r="I21431">
        <v>391</v>
      </c>
      <c r="J21431">
        <v>444</v>
      </c>
      <c r="K21431">
        <v>507</v>
      </c>
      <c r="L21431">
        <v>885</v>
      </c>
      <c r="M21431">
        <v>315</v>
      </c>
      <c r="N21431">
        <v>354</v>
      </c>
      <c r="O21431">
        <v>507</v>
      </c>
      <c r="P21431">
        <v>413</v>
      </c>
      <c r="Q21431">
        <v>506</v>
      </c>
      <c r="R21431">
        <v>263</v>
      </c>
      <c r="S21431">
        <v>500</v>
      </c>
      <c r="T21431">
        <v>458</v>
      </c>
      <c r="U21431">
        <v>341</v>
      </c>
      <c r="V21431">
        <v>377</v>
      </c>
      <c r="W21431">
        <v>560</v>
      </c>
      <c r="X21431">
        <v>478</v>
      </c>
      <c r="Y21431">
        <v>465</v>
      </c>
      <c r="Z21431">
        <v>639</v>
      </c>
      <c r="AA21431">
        <v>395</v>
      </c>
      <c r="AB21431">
        <v>759</v>
      </c>
      <c r="AC21431">
        <v>377</v>
      </c>
      <c r="AD21431">
        <v>368</v>
      </c>
      <c r="AE21431">
        <v>311</v>
      </c>
      <c r="AF21431">
        <v>521</v>
      </c>
      <c r="AG21431">
        <v>347</v>
      </c>
      <c r="AH21431">
        <v>434</v>
      </c>
      <c r="AI21431">
        <v>500</v>
      </c>
      <c r="AJ21431">
        <v>717</v>
      </c>
      <c r="AK21431">
        <v>463</v>
      </c>
      <c r="AL21431">
        <v>542</v>
      </c>
    </row>
    <row r="21432" spans="1:38" x14ac:dyDescent="0.25">
      <c r="A21432" s="1" t="s">
        <v>21468</v>
      </c>
      <c r="B21432" s="1" t="s">
        <v>21468</v>
      </c>
      <c r="C21432">
        <v>14</v>
      </c>
      <c r="D21432">
        <v>5</v>
      </c>
      <c r="E21432">
        <v>350</v>
      </c>
      <c r="F21432">
        <v>66</v>
      </c>
      <c r="G21432">
        <v>536</v>
      </c>
      <c r="H21432">
        <v>378</v>
      </c>
      <c r="I21432">
        <v>294.99900000000002</v>
      </c>
      <c r="J21432">
        <v>469</v>
      </c>
      <c r="K21432">
        <v>233</v>
      </c>
      <c r="L21432">
        <v>852</v>
      </c>
      <c r="M21432">
        <v>51</v>
      </c>
      <c r="N21432">
        <v>243</v>
      </c>
      <c r="O21432">
        <v>55</v>
      </c>
      <c r="P21432">
        <v>438</v>
      </c>
      <c r="Q21432">
        <v>418</v>
      </c>
      <c r="R21432">
        <v>242</v>
      </c>
      <c r="S21432">
        <v>418</v>
      </c>
      <c r="T21432">
        <v>252</v>
      </c>
      <c r="U21432">
        <v>262</v>
      </c>
      <c r="V21432">
        <v>656</v>
      </c>
      <c r="W21432">
        <v>410</v>
      </c>
      <c r="X21432">
        <v>317</v>
      </c>
      <c r="Y21432">
        <v>671</v>
      </c>
      <c r="Z21432">
        <v>2</v>
      </c>
      <c r="AA21432">
        <v>814</v>
      </c>
      <c r="AB21432">
        <v>878</v>
      </c>
      <c r="AC21432">
        <v>540</v>
      </c>
      <c r="AD21432">
        <v>113</v>
      </c>
      <c r="AE21432">
        <v>270.99900000000002</v>
      </c>
      <c r="AF21432">
        <v>275</v>
      </c>
      <c r="AG21432">
        <v>237</v>
      </c>
      <c r="AH21432">
        <v>295</v>
      </c>
      <c r="AI21432">
        <v>173</v>
      </c>
      <c r="AJ21432">
        <v>188</v>
      </c>
      <c r="AK21432">
        <v>9</v>
      </c>
      <c r="AL21432">
        <v>284</v>
      </c>
    </row>
    <row r="21433" spans="1:38" x14ac:dyDescent="0.25">
      <c r="A21433" s="1" t="s">
        <v>21469</v>
      </c>
      <c r="B21433" s="1" t="s">
        <v>21469</v>
      </c>
      <c r="C21433">
        <v>0</v>
      </c>
      <c r="D21433">
        <v>3</v>
      </c>
      <c r="E21433">
        <v>1.1040000000000001</v>
      </c>
      <c r="F21433">
        <v>0</v>
      </c>
      <c r="G21433">
        <v>1</v>
      </c>
      <c r="H21433">
        <v>10.269</v>
      </c>
      <c r="I21433">
        <v>0</v>
      </c>
      <c r="J21433">
        <v>0</v>
      </c>
      <c r="K21433">
        <v>1</v>
      </c>
      <c r="L21433">
        <v>4.8280000000000003</v>
      </c>
      <c r="M21433">
        <v>5.86</v>
      </c>
      <c r="N21433">
        <v>2.3679999999999999</v>
      </c>
      <c r="O21433">
        <v>0</v>
      </c>
      <c r="P21433">
        <v>2</v>
      </c>
      <c r="Q21433">
        <v>0</v>
      </c>
      <c r="R21433">
        <v>16.849</v>
      </c>
      <c r="S21433">
        <v>0</v>
      </c>
      <c r="T21433">
        <v>0</v>
      </c>
      <c r="U21433">
        <v>0</v>
      </c>
      <c r="V21433">
        <v>1.4970000000000001</v>
      </c>
      <c r="W21433">
        <v>0</v>
      </c>
      <c r="X21433">
        <v>3</v>
      </c>
      <c r="Y21433">
        <v>3.1219999999999999</v>
      </c>
      <c r="Z21433">
        <v>1</v>
      </c>
      <c r="AA21433">
        <v>8.3689999999999998</v>
      </c>
      <c r="AB21433">
        <v>0</v>
      </c>
      <c r="AC21433">
        <v>3.597</v>
      </c>
      <c r="AD21433">
        <v>0</v>
      </c>
      <c r="AE21433">
        <v>1.3660000000000001</v>
      </c>
      <c r="AF21433">
        <v>0</v>
      </c>
      <c r="AG21433">
        <v>1</v>
      </c>
      <c r="AH21433">
        <v>6.2060000000000004</v>
      </c>
      <c r="AI21433">
        <v>4.7720000000000002</v>
      </c>
      <c r="AJ21433">
        <v>1</v>
      </c>
      <c r="AK21433">
        <v>3.89</v>
      </c>
      <c r="AL21433">
        <v>0</v>
      </c>
    </row>
    <row r="21434" spans="1:38" x14ac:dyDescent="0.25">
      <c r="A21434" s="1" t="s">
        <v>21470</v>
      </c>
      <c r="B21434" s="1" t="s">
        <v>21470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11</v>
      </c>
      <c r="L21434">
        <v>51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7</v>
      </c>
      <c r="Y21434">
        <v>5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1</v>
      </c>
      <c r="AJ21434">
        <v>0</v>
      </c>
      <c r="AK21434">
        <v>0</v>
      </c>
      <c r="AL21434">
        <v>0</v>
      </c>
    </row>
    <row r="21435" spans="1:38" x14ac:dyDescent="0.25">
      <c r="A21435" s="1" t="s">
        <v>21471</v>
      </c>
      <c r="B21435" s="1" t="s">
        <v>21471</v>
      </c>
      <c r="C21435">
        <v>5</v>
      </c>
      <c r="D21435">
        <v>33</v>
      </c>
      <c r="E21435">
        <v>3</v>
      </c>
      <c r="F21435">
        <v>8</v>
      </c>
      <c r="G21435">
        <v>39</v>
      </c>
      <c r="H21435">
        <v>23</v>
      </c>
      <c r="I21435">
        <v>6</v>
      </c>
      <c r="J21435">
        <v>7</v>
      </c>
      <c r="K21435">
        <v>63</v>
      </c>
      <c r="L21435">
        <v>147</v>
      </c>
      <c r="M21435">
        <v>24</v>
      </c>
      <c r="N21435">
        <v>27</v>
      </c>
      <c r="O21435">
        <v>89</v>
      </c>
      <c r="P21435">
        <v>8</v>
      </c>
      <c r="Q21435">
        <v>27</v>
      </c>
      <c r="R21435">
        <v>2</v>
      </c>
      <c r="S21435">
        <v>6</v>
      </c>
      <c r="T21435">
        <v>0</v>
      </c>
      <c r="U21435">
        <v>0</v>
      </c>
      <c r="V21435">
        <v>42</v>
      </c>
      <c r="W21435">
        <v>18</v>
      </c>
      <c r="X21435">
        <v>15</v>
      </c>
      <c r="Y21435">
        <v>27</v>
      </c>
      <c r="Z21435">
        <v>8</v>
      </c>
      <c r="AA21435">
        <v>7</v>
      </c>
      <c r="AB21435">
        <v>148</v>
      </c>
      <c r="AC21435">
        <v>70</v>
      </c>
      <c r="AD21435">
        <v>40</v>
      </c>
      <c r="AE21435">
        <v>18</v>
      </c>
      <c r="AF21435">
        <v>1</v>
      </c>
      <c r="AG21435">
        <v>5</v>
      </c>
      <c r="AH21435">
        <v>35</v>
      </c>
      <c r="AI21435">
        <v>130</v>
      </c>
      <c r="AJ21435">
        <v>90</v>
      </c>
      <c r="AK21435">
        <v>1</v>
      </c>
      <c r="AL21435">
        <v>52</v>
      </c>
    </row>
    <row r="21436" spans="1:38" x14ac:dyDescent="0.25">
      <c r="A21436" s="1" t="s">
        <v>21472</v>
      </c>
      <c r="B21436" s="1" t="s">
        <v>21472</v>
      </c>
      <c r="C21436">
        <v>0</v>
      </c>
      <c r="D21436">
        <v>0</v>
      </c>
      <c r="E21436">
        <v>3.2789999999999999</v>
      </c>
      <c r="F21436">
        <v>9.7919999999999998</v>
      </c>
      <c r="G21436">
        <v>1.048</v>
      </c>
      <c r="H21436">
        <v>9.2959999999999994</v>
      </c>
      <c r="I21436">
        <v>24.047000000000001</v>
      </c>
      <c r="J21436">
        <v>1.077</v>
      </c>
      <c r="K21436">
        <v>0</v>
      </c>
      <c r="L21436">
        <v>19.164999999999999</v>
      </c>
      <c r="M21436">
        <v>1.4990000000000001</v>
      </c>
      <c r="N21436">
        <v>7.492</v>
      </c>
      <c r="O21436">
        <v>10.773999999999999</v>
      </c>
      <c r="P21436">
        <v>27.888999999999999</v>
      </c>
      <c r="Q21436">
        <v>0</v>
      </c>
      <c r="R21436">
        <v>2.5569999999999999</v>
      </c>
      <c r="S21436">
        <v>12.829000000000001</v>
      </c>
      <c r="T21436">
        <v>24.166</v>
      </c>
      <c r="U21436">
        <v>3.1280000000000001</v>
      </c>
      <c r="V21436">
        <v>8.2929999999999993</v>
      </c>
      <c r="W21436">
        <v>18.401</v>
      </c>
      <c r="X21436">
        <v>6.4580000000000002</v>
      </c>
      <c r="Y21436">
        <v>2.956</v>
      </c>
      <c r="Z21436">
        <v>12.05</v>
      </c>
      <c r="AA21436">
        <v>6.5270000000000001</v>
      </c>
      <c r="AB21436">
        <v>2.3809999999999998</v>
      </c>
      <c r="AC21436">
        <v>21.177</v>
      </c>
      <c r="AD21436">
        <v>0</v>
      </c>
      <c r="AE21436">
        <v>5.3630000000000004</v>
      </c>
      <c r="AF21436">
        <v>10.25</v>
      </c>
      <c r="AG21436">
        <v>2.08</v>
      </c>
      <c r="AH21436">
        <v>2.0830000000000002</v>
      </c>
      <c r="AI21436">
        <v>12.391999999999999</v>
      </c>
      <c r="AJ21436">
        <v>42.749000000000002</v>
      </c>
      <c r="AK21436">
        <v>4.399</v>
      </c>
      <c r="AL21436">
        <v>8.4420000000000002</v>
      </c>
    </row>
    <row r="21437" spans="1:38" x14ac:dyDescent="0.25">
      <c r="A21437" s="1" t="s">
        <v>21473</v>
      </c>
      <c r="B21437" s="1" t="s">
        <v>21473</v>
      </c>
      <c r="C21437">
        <v>27.385999999999999</v>
      </c>
      <c r="D21437">
        <v>12.201000000000001</v>
      </c>
      <c r="E21437">
        <v>45.097000000000001</v>
      </c>
      <c r="F21437">
        <v>36.073999999999998</v>
      </c>
      <c r="G21437">
        <v>13.592000000000001</v>
      </c>
      <c r="H21437">
        <v>41.180999999999997</v>
      </c>
      <c r="I21437">
        <v>0</v>
      </c>
      <c r="J21437">
        <v>5.0960000000000001</v>
      </c>
      <c r="K21437">
        <v>12.726000000000001</v>
      </c>
      <c r="L21437">
        <v>0</v>
      </c>
      <c r="M21437">
        <v>17.834</v>
      </c>
      <c r="N21437">
        <v>28.449000000000002</v>
      </c>
      <c r="O21437">
        <v>0</v>
      </c>
      <c r="P21437">
        <v>0</v>
      </c>
      <c r="Q21437">
        <v>12.917999999999999</v>
      </c>
      <c r="R21437">
        <v>15.848000000000001</v>
      </c>
      <c r="S21437">
        <v>35.25</v>
      </c>
      <c r="T21437">
        <v>11.016999999999999</v>
      </c>
      <c r="U21437">
        <v>8.6709999999999994</v>
      </c>
      <c r="V21437">
        <v>20.312999999999999</v>
      </c>
      <c r="W21437">
        <v>43.95</v>
      </c>
      <c r="X21437">
        <v>4.6479999999999997</v>
      </c>
      <c r="Y21437">
        <v>10.164</v>
      </c>
      <c r="Z21437">
        <v>10.67</v>
      </c>
      <c r="AA21437">
        <v>13.513999999999999</v>
      </c>
      <c r="AB21437">
        <v>116.971</v>
      </c>
      <c r="AC21437">
        <v>37.226999999999997</v>
      </c>
      <c r="AD21437">
        <v>16.637</v>
      </c>
      <c r="AE21437">
        <v>9.2940000000000005</v>
      </c>
      <c r="AF21437">
        <v>6.5620000000000003</v>
      </c>
      <c r="AG21437">
        <v>5.0389999999999997</v>
      </c>
      <c r="AH21437">
        <v>27.608000000000001</v>
      </c>
      <c r="AI21437">
        <v>29.998000000000001</v>
      </c>
      <c r="AJ21437">
        <v>17.498000000000001</v>
      </c>
      <c r="AK21437">
        <v>12.082000000000001</v>
      </c>
      <c r="AL21437">
        <v>33.572000000000003</v>
      </c>
    </row>
    <row r="21438" spans="1:38" x14ac:dyDescent="0.25">
      <c r="A21438" s="1" t="s">
        <v>21474</v>
      </c>
      <c r="B21438" s="1" t="s">
        <v>21474</v>
      </c>
      <c r="C21438">
        <v>0</v>
      </c>
      <c r="D21438">
        <v>0</v>
      </c>
      <c r="E21438">
        <v>0</v>
      </c>
      <c r="F21438">
        <v>0</v>
      </c>
      <c r="G21438">
        <v>0</v>
      </c>
      <c r="H21438">
        <v>3</v>
      </c>
      <c r="I21438">
        <v>1</v>
      </c>
      <c r="J21438">
        <v>2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2</v>
      </c>
      <c r="S21438">
        <v>0</v>
      </c>
      <c r="T21438">
        <v>0</v>
      </c>
      <c r="U21438">
        <v>0</v>
      </c>
      <c r="V21438">
        <v>1</v>
      </c>
      <c r="W21438">
        <v>0</v>
      </c>
      <c r="X21438">
        <v>0</v>
      </c>
      <c r="Y21438">
        <v>0</v>
      </c>
      <c r="Z21438">
        <v>0</v>
      </c>
      <c r="AA21438">
        <v>0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1</v>
      </c>
      <c r="AJ21438">
        <v>4</v>
      </c>
      <c r="AK21438">
        <v>0</v>
      </c>
      <c r="AL21438">
        <v>0</v>
      </c>
    </row>
    <row r="21439" spans="1:38" x14ac:dyDescent="0.25">
      <c r="A21439" s="1" t="s">
        <v>21475</v>
      </c>
      <c r="B21439" s="1" t="s">
        <v>21475</v>
      </c>
      <c r="C21439">
        <v>6266.9949999999999</v>
      </c>
      <c r="D21439">
        <v>2873</v>
      </c>
      <c r="E21439">
        <v>1431.0060000000001</v>
      </c>
      <c r="F21439">
        <v>458</v>
      </c>
      <c r="G21439">
        <v>1401.0630000000001</v>
      </c>
      <c r="H21439">
        <v>1458</v>
      </c>
      <c r="I21439">
        <v>2159.9380000000001</v>
      </c>
      <c r="J21439">
        <v>3809</v>
      </c>
      <c r="K21439">
        <v>1566.999</v>
      </c>
      <c r="L21439">
        <v>3150</v>
      </c>
      <c r="M21439">
        <v>1103.0940000000001</v>
      </c>
      <c r="N21439">
        <v>1169</v>
      </c>
      <c r="O21439">
        <v>2560.998</v>
      </c>
      <c r="P21439">
        <v>3215</v>
      </c>
      <c r="Q21439">
        <v>1883</v>
      </c>
      <c r="R21439">
        <v>829.01499999999999</v>
      </c>
      <c r="S21439">
        <v>1257</v>
      </c>
      <c r="T21439">
        <v>851</v>
      </c>
      <c r="U21439">
        <v>761</v>
      </c>
      <c r="V21439">
        <v>1186</v>
      </c>
      <c r="W21439">
        <v>1038</v>
      </c>
      <c r="X21439">
        <v>640</v>
      </c>
      <c r="Y21439">
        <v>1119.019</v>
      </c>
      <c r="Z21439">
        <v>480</v>
      </c>
      <c r="AA21439">
        <v>1381</v>
      </c>
      <c r="AB21439">
        <v>1306.923</v>
      </c>
      <c r="AC21439">
        <v>1749</v>
      </c>
      <c r="AD21439">
        <v>1406</v>
      </c>
      <c r="AE21439">
        <v>1636</v>
      </c>
      <c r="AF21439">
        <v>2519.9920000000002</v>
      </c>
      <c r="AG21439">
        <v>1352.9680000000001</v>
      </c>
      <c r="AH21439">
        <v>1075.9939999999999</v>
      </c>
      <c r="AI21439">
        <v>1979.9970000000001</v>
      </c>
      <c r="AJ21439">
        <v>3374</v>
      </c>
      <c r="AK21439">
        <v>3290</v>
      </c>
      <c r="AL21439">
        <v>3040</v>
      </c>
    </row>
    <row r="21440" spans="1:38" x14ac:dyDescent="0.25">
      <c r="A21440" s="1" t="s">
        <v>21476</v>
      </c>
      <c r="B21440" s="1" t="s">
        <v>21476</v>
      </c>
      <c r="C21440">
        <v>0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0</v>
      </c>
      <c r="O21440">
        <v>0</v>
      </c>
      <c r="P21440">
        <v>0</v>
      </c>
      <c r="Q21440">
        <v>0</v>
      </c>
      <c r="R21440">
        <v>0</v>
      </c>
      <c r="S21440">
        <v>0</v>
      </c>
      <c r="T21440">
        <v>0</v>
      </c>
      <c r="U21440">
        <v>0</v>
      </c>
      <c r="V21440">
        <v>0</v>
      </c>
      <c r="W21440">
        <v>0</v>
      </c>
      <c r="X21440">
        <v>0</v>
      </c>
      <c r="Y21440">
        <v>0</v>
      </c>
      <c r="Z21440">
        <v>0</v>
      </c>
      <c r="AA21440">
        <v>0</v>
      </c>
      <c r="AB21440">
        <v>0</v>
      </c>
      <c r="AC21440">
        <v>0</v>
      </c>
      <c r="AD21440">
        <v>0</v>
      </c>
      <c r="AE21440">
        <v>0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</row>
    <row r="21441" spans="1:38" x14ac:dyDescent="0.25">
      <c r="A21441" s="1" t="s">
        <v>21477</v>
      </c>
      <c r="B21441" s="1" t="s">
        <v>21477</v>
      </c>
      <c r="C21441">
        <v>3</v>
      </c>
      <c r="D21441">
        <v>5</v>
      </c>
      <c r="E21441">
        <v>8</v>
      </c>
      <c r="F21441">
        <v>5</v>
      </c>
      <c r="G21441">
        <v>6</v>
      </c>
      <c r="H21441">
        <v>5</v>
      </c>
      <c r="I21441">
        <v>12</v>
      </c>
      <c r="J21441">
        <v>6</v>
      </c>
      <c r="K21441">
        <v>8</v>
      </c>
      <c r="L21441">
        <v>9</v>
      </c>
      <c r="M21441">
        <v>1</v>
      </c>
      <c r="N21441">
        <v>1</v>
      </c>
      <c r="O21441">
        <v>8</v>
      </c>
      <c r="P21441">
        <v>13</v>
      </c>
      <c r="Q21441">
        <v>10</v>
      </c>
      <c r="R21441">
        <v>8</v>
      </c>
      <c r="S21441">
        <v>8</v>
      </c>
      <c r="T21441">
        <v>9</v>
      </c>
      <c r="U21441">
        <v>5</v>
      </c>
      <c r="V21441">
        <v>8</v>
      </c>
      <c r="W21441">
        <v>7</v>
      </c>
      <c r="X21441">
        <v>7</v>
      </c>
      <c r="Y21441">
        <v>3</v>
      </c>
      <c r="Z21441">
        <v>1</v>
      </c>
      <c r="AA21441">
        <v>9</v>
      </c>
      <c r="AB21441">
        <v>26</v>
      </c>
      <c r="AC21441">
        <v>7</v>
      </c>
      <c r="AD21441">
        <v>7</v>
      </c>
      <c r="AE21441">
        <v>2</v>
      </c>
      <c r="AF21441">
        <v>12</v>
      </c>
      <c r="AG21441">
        <v>6</v>
      </c>
      <c r="AH21441">
        <v>4</v>
      </c>
      <c r="AI21441">
        <v>4</v>
      </c>
      <c r="AJ21441">
        <v>8</v>
      </c>
      <c r="AK21441">
        <v>5</v>
      </c>
      <c r="AL21441">
        <v>5</v>
      </c>
    </row>
    <row r="21442" spans="1:38" x14ac:dyDescent="0.25">
      <c r="A21442" s="1" t="s">
        <v>21478</v>
      </c>
      <c r="B21442" s="1" t="s">
        <v>21478</v>
      </c>
      <c r="C21442">
        <v>0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43</v>
      </c>
      <c r="J21442">
        <v>0</v>
      </c>
      <c r="K21442">
        <v>0</v>
      </c>
      <c r="L21442">
        <v>0</v>
      </c>
      <c r="M21442">
        <v>0</v>
      </c>
      <c r="N21442">
        <v>1</v>
      </c>
      <c r="O21442">
        <v>0</v>
      </c>
      <c r="P21442">
        <v>31</v>
      </c>
      <c r="Q21442">
        <v>0</v>
      </c>
      <c r="R21442">
        <v>4</v>
      </c>
      <c r="S21442">
        <v>29</v>
      </c>
      <c r="T21442">
        <v>1</v>
      </c>
      <c r="U21442">
        <v>0</v>
      </c>
      <c r="V21442">
        <v>0</v>
      </c>
      <c r="W21442">
        <v>1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1</v>
      </c>
      <c r="AD21442">
        <v>0</v>
      </c>
      <c r="AE21442">
        <v>0</v>
      </c>
      <c r="AF21442">
        <v>0</v>
      </c>
      <c r="AG21442">
        <v>0</v>
      </c>
      <c r="AH21442">
        <v>3</v>
      </c>
      <c r="AI21442">
        <v>0</v>
      </c>
      <c r="AJ21442">
        <v>1</v>
      </c>
      <c r="AK21442">
        <v>0</v>
      </c>
      <c r="AL21442">
        <v>0</v>
      </c>
    </row>
    <row r="21443" spans="1:38" x14ac:dyDescent="0.25">
      <c r="A21443" s="1" t="s">
        <v>21479</v>
      </c>
      <c r="B21443" s="1" t="s">
        <v>21479</v>
      </c>
      <c r="C21443">
        <v>6</v>
      </c>
      <c r="D21443">
        <v>3</v>
      </c>
      <c r="E21443">
        <v>2</v>
      </c>
      <c r="F21443">
        <v>0</v>
      </c>
      <c r="G21443">
        <v>2</v>
      </c>
      <c r="H21443">
        <v>1</v>
      </c>
      <c r="I21443">
        <v>4</v>
      </c>
      <c r="J21443">
        <v>3</v>
      </c>
      <c r="K21443">
        <v>0</v>
      </c>
      <c r="L21443">
        <v>3</v>
      </c>
      <c r="M21443">
        <v>2</v>
      </c>
      <c r="N21443">
        <v>2</v>
      </c>
      <c r="O21443">
        <v>0</v>
      </c>
      <c r="P21443">
        <v>0</v>
      </c>
      <c r="Q21443">
        <v>5</v>
      </c>
      <c r="R21443">
        <v>2</v>
      </c>
      <c r="S21443">
        <v>1</v>
      </c>
      <c r="T21443">
        <v>0</v>
      </c>
      <c r="U21443">
        <v>0</v>
      </c>
      <c r="V21443">
        <v>0</v>
      </c>
      <c r="W21443">
        <v>0</v>
      </c>
      <c r="X21443">
        <v>1</v>
      </c>
      <c r="Y21443">
        <v>4</v>
      </c>
      <c r="Z21443">
        <v>1</v>
      </c>
      <c r="AA21443">
        <v>1</v>
      </c>
      <c r="AB21443">
        <v>0</v>
      </c>
      <c r="AC21443">
        <v>1</v>
      </c>
      <c r="AD21443">
        <v>1</v>
      </c>
      <c r="AE21443">
        <v>2</v>
      </c>
      <c r="AF21443">
        <v>0</v>
      </c>
      <c r="AG21443">
        <v>0</v>
      </c>
      <c r="AH21443">
        <v>0</v>
      </c>
      <c r="AI21443">
        <v>1</v>
      </c>
      <c r="AJ21443">
        <v>0</v>
      </c>
      <c r="AK21443">
        <v>5</v>
      </c>
      <c r="AL21443">
        <v>1</v>
      </c>
    </row>
    <row r="21444" spans="1:38" x14ac:dyDescent="0.25">
      <c r="A21444" s="1" t="s">
        <v>21480</v>
      </c>
      <c r="B21444" s="1" t="s">
        <v>21480</v>
      </c>
      <c r="C21444">
        <v>29</v>
      </c>
      <c r="D21444">
        <v>7</v>
      </c>
      <c r="E21444">
        <v>33</v>
      </c>
      <c r="F21444">
        <v>29</v>
      </c>
      <c r="G21444">
        <v>31</v>
      </c>
      <c r="H21444">
        <v>73</v>
      </c>
      <c r="I21444">
        <v>67</v>
      </c>
      <c r="J21444">
        <v>38</v>
      </c>
      <c r="K21444">
        <v>14</v>
      </c>
      <c r="L21444">
        <v>58</v>
      </c>
      <c r="M21444">
        <v>18</v>
      </c>
      <c r="N21444">
        <v>25</v>
      </c>
      <c r="O21444">
        <v>80</v>
      </c>
      <c r="P21444">
        <v>49</v>
      </c>
      <c r="Q21444">
        <v>31</v>
      </c>
      <c r="R21444">
        <v>31</v>
      </c>
      <c r="S21444">
        <v>44</v>
      </c>
      <c r="T21444">
        <v>28</v>
      </c>
      <c r="U21444">
        <v>38</v>
      </c>
      <c r="V21444">
        <v>25</v>
      </c>
      <c r="W21444">
        <v>24</v>
      </c>
      <c r="X21444">
        <v>16</v>
      </c>
      <c r="Y21444">
        <v>21</v>
      </c>
      <c r="Z21444">
        <v>6</v>
      </c>
      <c r="AA21444">
        <v>32</v>
      </c>
      <c r="AB21444">
        <v>53</v>
      </c>
      <c r="AC21444">
        <v>36</v>
      </c>
      <c r="AD21444">
        <v>29</v>
      </c>
      <c r="AE21444">
        <v>45</v>
      </c>
      <c r="AF21444">
        <v>40</v>
      </c>
      <c r="AG21444">
        <v>48</v>
      </c>
      <c r="AH21444">
        <v>38</v>
      </c>
      <c r="AI21444">
        <v>57</v>
      </c>
      <c r="AJ21444">
        <v>24</v>
      </c>
      <c r="AK21444">
        <v>14</v>
      </c>
      <c r="AL21444">
        <v>31</v>
      </c>
    </row>
    <row r="21445" spans="1:38" x14ac:dyDescent="0.25">
      <c r="A21445" s="1" t="s">
        <v>21481</v>
      </c>
      <c r="B21445" s="1" t="s">
        <v>21481</v>
      </c>
      <c r="C21445">
        <v>16</v>
      </c>
      <c r="D21445">
        <v>7</v>
      </c>
      <c r="E21445">
        <v>10</v>
      </c>
      <c r="F21445">
        <v>3</v>
      </c>
      <c r="G21445">
        <v>2</v>
      </c>
      <c r="H21445">
        <v>3</v>
      </c>
      <c r="I21445">
        <v>14</v>
      </c>
      <c r="J21445">
        <v>30</v>
      </c>
      <c r="K21445">
        <v>20</v>
      </c>
      <c r="L21445">
        <v>16</v>
      </c>
      <c r="M21445">
        <v>7</v>
      </c>
      <c r="N21445">
        <v>9</v>
      </c>
      <c r="O21445">
        <v>29</v>
      </c>
      <c r="P21445">
        <v>21</v>
      </c>
      <c r="Q21445">
        <v>6</v>
      </c>
      <c r="R21445">
        <v>11</v>
      </c>
      <c r="S21445">
        <v>2</v>
      </c>
      <c r="T21445">
        <v>3</v>
      </c>
      <c r="U21445">
        <v>2</v>
      </c>
      <c r="V21445">
        <v>1</v>
      </c>
      <c r="W21445">
        <v>3</v>
      </c>
      <c r="X21445">
        <v>5</v>
      </c>
      <c r="Y21445">
        <v>0</v>
      </c>
      <c r="Z21445">
        <v>2</v>
      </c>
      <c r="AA21445">
        <v>1</v>
      </c>
      <c r="AB21445">
        <v>4</v>
      </c>
      <c r="AC21445">
        <v>3</v>
      </c>
      <c r="AD21445">
        <v>5</v>
      </c>
      <c r="AE21445">
        <v>3</v>
      </c>
      <c r="AF21445">
        <v>1</v>
      </c>
      <c r="AG21445">
        <v>2</v>
      </c>
      <c r="AH21445">
        <v>0</v>
      </c>
      <c r="AI21445">
        <v>8</v>
      </c>
      <c r="AJ21445">
        <v>32</v>
      </c>
      <c r="AK21445">
        <v>37</v>
      </c>
      <c r="AL21445">
        <v>18</v>
      </c>
    </row>
    <row r="21446" spans="1:38" x14ac:dyDescent="0.25">
      <c r="A21446" s="1" t="s">
        <v>21482</v>
      </c>
      <c r="B21446" s="1" t="s">
        <v>21482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0</v>
      </c>
      <c r="AL21446">
        <v>0</v>
      </c>
    </row>
    <row r="21447" spans="1:38" x14ac:dyDescent="0.25">
      <c r="A21447" s="1" t="s">
        <v>21483</v>
      </c>
      <c r="B21447" s="1" t="s">
        <v>21483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</row>
    <row r="21448" spans="1:38" x14ac:dyDescent="0.25">
      <c r="A21448" s="1" t="s">
        <v>21484</v>
      </c>
      <c r="B21448" s="1" t="s">
        <v>21484</v>
      </c>
      <c r="C21448">
        <v>6</v>
      </c>
      <c r="D21448">
        <v>2</v>
      </c>
      <c r="E21448">
        <v>1</v>
      </c>
      <c r="F21448">
        <v>0</v>
      </c>
      <c r="G21448">
        <v>15</v>
      </c>
      <c r="H21448">
        <v>3</v>
      </c>
      <c r="I21448">
        <v>0</v>
      </c>
      <c r="J21448">
        <v>0</v>
      </c>
      <c r="K21448">
        <v>16</v>
      </c>
      <c r="L21448">
        <v>3</v>
      </c>
      <c r="M21448">
        <v>6</v>
      </c>
      <c r="N21448">
        <v>1</v>
      </c>
      <c r="O21448">
        <v>3</v>
      </c>
      <c r="P21448">
        <v>4</v>
      </c>
      <c r="Q21448">
        <v>9.4209999999999994</v>
      </c>
      <c r="R21448">
        <v>1</v>
      </c>
      <c r="S21448">
        <v>1</v>
      </c>
      <c r="T21448">
        <v>1</v>
      </c>
      <c r="U21448">
        <v>0</v>
      </c>
      <c r="V21448">
        <v>3</v>
      </c>
      <c r="W21448">
        <v>1</v>
      </c>
      <c r="X21448">
        <v>6</v>
      </c>
      <c r="Y21448">
        <v>0</v>
      </c>
      <c r="Z21448">
        <v>0</v>
      </c>
      <c r="AA21448">
        <v>1</v>
      </c>
      <c r="AB21448">
        <v>8</v>
      </c>
      <c r="AC21448">
        <v>4</v>
      </c>
      <c r="AD21448">
        <v>3</v>
      </c>
      <c r="AE21448">
        <v>5.0830000000000002</v>
      </c>
      <c r="AF21448">
        <v>2</v>
      </c>
      <c r="AG21448">
        <v>4</v>
      </c>
      <c r="AH21448">
        <v>10</v>
      </c>
      <c r="AI21448">
        <v>0</v>
      </c>
      <c r="AJ21448">
        <v>5</v>
      </c>
      <c r="AK21448">
        <v>19</v>
      </c>
      <c r="AL21448">
        <v>6</v>
      </c>
    </row>
    <row r="21449" spans="1:38" x14ac:dyDescent="0.25">
      <c r="A21449" s="1" t="s">
        <v>21485</v>
      </c>
      <c r="B21449" s="1" t="s">
        <v>21485</v>
      </c>
      <c r="C21449">
        <v>1260</v>
      </c>
      <c r="D21449">
        <v>1025.001</v>
      </c>
      <c r="E21449">
        <v>1508.001</v>
      </c>
      <c r="F21449">
        <v>1034</v>
      </c>
      <c r="G21449">
        <v>797.00099999999998</v>
      </c>
      <c r="H21449">
        <v>1001</v>
      </c>
      <c r="I21449">
        <v>1080.999</v>
      </c>
      <c r="J21449">
        <v>1601</v>
      </c>
      <c r="K21449">
        <v>1072</v>
      </c>
      <c r="L21449">
        <v>1708</v>
      </c>
      <c r="M21449">
        <v>1169</v>
      </c>
      <c r="N21449">
        <v>1179</v>
      </c>
      <c r="O21449">
        <v>1474.001</v>
      </c>
      <c r="P21449">
        <v>1594</v>
      </c>
      <c r="Q21449">
        <v>1284</v>
      </c>
      <c r="R21449">
        <v>1071.999</v>
      </c>
      <c r="S21449">
        <v>595</v>
      </c>
      <c r="T21449">
        <v>547</v>
      </c>
      <c r="U21449">
        <v>653</v>
      </c>
      <c r="V21449">
        <v>1057</v>
      </c>
      <c r="W21449">
        <v>697</v>
      </c>
      <c r="X21449">
        <v>589</v>
      </c>
      <c r="Y21449">
        <v>700</v>
      </c>
      <c r="Z21449">
        <v>875.00099999999998</v>
      </c>
      <c r="AA21449">
        <v>766.00099999999998</v>
      </c>
      <c r="AB21449">
        <v>1452.999</v>
      </c>
      <c r="AC21449">
        <v>1189.001</v>
      </c>
      <c r="AD21449">
        <v>1255</v>
      </c>
      <c r="AE21449">
        <v>1118.001</v>
      </c>
      <c r="AF21449">
        <v>983.00099999999998</v>
      </c>
      <c r="AG21449">
        <v>1070</v>
      </c>
      <c r="AH21449">
        <v>689.99900000000002</v>
      </c>
      <c r="AI21449">
        <v>903</v>
      </c>
      <c r="AJ21449">
        <v>1504</v>
      </c>
      <c r="AK21449">
        <v>1056</v>
      </c>
      <c r="AL21449">
        <v>1876</v>
      </c>
    </row>
    <row r="21450" spans="1:38" x14ac:dyDescent="0.25">
      <c r="A21450" s="1" t="s">
        <v>21486</v>
      </c>
      <c r="B21450" s="1" t="s">
        <v>21486</v>
      </c>
      <c r="C21450">
        <v>0</v>
      </c>
      <c r="D21450">
        <v>0</v>
      </c>
      <c r="E21450">
        <v>0</v>
      </c>
      <c r="F21450">
        <v>0</v>
      </c>
      <c r="G21450">
        <v>1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1</v>
      </c>
      <c r="AD21450">
        <v>1</v>
      </c>
      <c r="AE21450">
        <v>0</v>
      </c>
      <c r="AF21450">
        <v>0</v>
      </c>
      <c r="AG21450">
        <v>0</v>
      </c>
      <c r="AH21450">
        <v>3</v>
      </c>
      <c r="AI21450">
        <v>0</v>
      </c>
      <c r="AJ21450">
        <v>0</v>
      </c>
      <c r="AK21450">
        <v>0</v>
      </c>
      <c r="AL21450">
        <v>0</v>
      </c>
    </row>
    <row r="21451" spans="1:38" x14ac:dyDescent="0.25">
      <c r="A21451" s="1" t="s">
        <v>21487</v>
      </c>
      <c r="B21451" s="1" t="s">
        <v>21487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</row>
    <row r="21452" spans="1:38" x14ac:dyDescent="0.25">
      <c r="A21452" s="1" t="s">
        <v>21488</v>
      </c>
      <c r="B21452" s="1" t="s">
        <v>21488</v>
      </c>
      <c r="C21452">
        <v>28.437999999999999</v>
      </c>
      <c r="D21452">
        <v>48.991999999999997</v>
      </c>
      <c r="E21452">
        <v>98.593999999999994</v>
      </c>
      <c r="F21452">
        <v>98.551000000000002</v>
      </c>
      <c r="G21452">
        <v>13.143000000000001</v>
      </c>
      <c r="H21452">
        <v>156.37799999999999</v>
      </c>
      <c r="I21452">
        <v>107.59099999999999</v>
      </c>
      <c r="J21452">
        <v>150.72900000000001</v>
      </c>
      <c r="K21452">
        <v>49.325000000000003</v>
      </c>
      <c r="L21452">
        <v>68.552999999999997</v>
      </c>
      <c r="M21452">
        <v>47.292999999999999</v>
      </c>
      <c r="N21452">
        <v>63.6</v>
      </c>
      <c r="O21452">
        <v>44.418999999999997</v>
      </c>
      <c r="P21452">
        <v>273.56799999999998</v>
      </c>
      <c r="Q21452">
        <v>50.048999999999999</v>
      </c>
      <c r="R21452">
        <v>83.47</v>
      </c>
      <c r="S21452">
        <v>98.891000000000005</v>
      </c>
      <c r="T21452">
        <v>65.697999999999993</v>
      </c>
      <c r="U21452">
        <v>152.55000000000001</v>
      </c>
      <c r="V21452">
        <v>44.317</v>
      </c>
      <c r="W21452">
        <v>250.53200000000001</v>
      </c>
      <c r="X21452">
        <v>27.661000000000001</v>
      </c>
      <c r="Y21452">
        <v>42.262999999999998</v>
      </c>
      <c r="Z21452">
        <v>27.745999999999999</v>
      </c>
      <c r="AA21452">
        <v>114.48399999999999</v>
      </c>
      <c r="AB21452">
        <v>291.83499999999998</v>
      </c>
      <c r="AC21452">
        <v>186.63</v>
      </c>
      <c r="AD21452">
        <v>151.92500000000001</v>
      </c>
      <c r="AE21452">
        <v>68.295000000000002</v>
      </c>
      <c r="AF21452">
        <v>115.968</v>
      </c>
      <c r="AG21452">
        <v>65.012</v>
      </c>
      <c r="AH21452">
        <v>103.746</v>
      </c>
      <c r="AI21452">
        <v>134.404</v>
      </c>
      <c r="AJ21452">
        <v>136.63800000000001</v>
      </c>
      <c r="AK21452">
        <v>29.943000000000001</v>
      </c>
      <c r="AL21452">
        <v>30.521000000000001</v>
      </c>
    </row>
    <row r="21453" spans="1:38" x14ac:dyDescent="0.25">
      <c r="A21453" s="1" t="s">
        <v>21489</v>
      </c>
      <c r="B21453" s="1" t="s">
        <v>21489</v>
      </c>
      <c r="C21453">
        <v>0</v>
      </c>
      <c r="D21453">
        <v>5.867</v>
      </c>
      <c r="E21453">
        <v>4.3929999999999998</v>
      </c>
      <c r="F21453">
        <v>0</v>
      </c>
      <c r="G21453">
        <v>3</v>
      </c>
      <c r="H21453">
        <v>2</v>
      </c>
      <c r="I21453">
        <v>0</v>
      </c>
      <c r="J21453">
        <v>8.6440000000000001</v>
      </c>
      <c r="K21453">
        <v>0</v>
      </c>
      <c r="L21453">
        <v>0</v>
      </c>
      <c r="M21453">
        <v>1.476</v>
      </c>
      <c r="N21453">
        <v>0</v>
      </c>
      <c r="O21453">
        <v>4.3109999999999999</v>
      </c>
      <c r="P21453">
        <v>2.2330000000000001</v>
      </c>
      <c r="Q21453">
        <v>0</v>
      </c>
      <c r="R21453">
        <v>1.2170000000000001</v>
      </c>
      <c r="S21453">
        <v>0</v>
      </c>
      <c r="T21453">
        <v>1.2549999999999999</v>
      </c>
      <c r="U21453">
        <v>0</v>
      </c>
      <c r="V21453">
        <v>0</v>
      </c>
      <c r="W21453">
        <v>2.2330000000000001</v>
      </c>
      <c r="X21453">
        <v>0</v>
      </c>
      <c r="Y21453">
        <v>0</v>
      </c>
      <c r="Z21453">
        <v>0</v>
      </c>
      <c r="AA21453">
        <v>5.1870000000000003</v>
      </c>
      <c r="AB21453">
        <v>0</v>
      </c>
      <c r="AC21453">
        <v>7.8440000000000003</v>
      </c>
      <c r="AD21453">
        <v>6.601</v>
      </c>
      <c r="AE21453">
        <v>5.8319999999999999</v>
      </c>
      <c r="AF21453">
        <v>0</v>
      </c>
      <c r="AG21453">
        <v>10.128</v>
      </c>
      <c r="AH21453">
        <v>0</v>
      </c>
      <c r="AI21453">
        <v>2.25</v>
      </c>
      <c r="AJ21453">
        <v>11.529</v>
      </c>
      <c r="AK21453">
        <v>0</v>
      </c>
      <c r="AL21453">
        <v>5.9660000000000002</v>
      </c>
    </row>
    <row r="21454" spans="1:38" x14ac:dyDescent="0.25">
      <c r="A21454" s="1" t="s">
        <v>21490</v>
      </c>
      <c r="B21454" s="1" t="s">
        <v>21490</v>
      </c>
      <c r="C21454">
        <v>0</v>
      </c>
      <c r="D21454">
        <v>0</v>
      </c>
      <c r="E21454">
        <v>32.945999999999998</v>
      </c>
      <c r="F21454">
        <v>10.172000000000001</v>
      </c>
      <c r="G21454">
        <v>1.1879999999999999</v>
      </c>
      <c r="H21454">
        <v>10.96</v>
      </c>
      <c r="I21454">
        <v>5.952</v>
      </c>
      <c r="J21454">
        <v>10.15</v>
      </c>
      <c r="K21454">
        <v>10.119999999999999</v>
      </c>
      <c r="L21454">
        <v>38.51</v>
      </c>
      <c r="M21454">
        <v>0</v>
      </c>
      <c r="N21454">
        <v>13.808999999999999</v>
      </c>
      <c r="O21454">
        <v>6.4169999999999998</v>
      </c>
      <c r="P21454">
        <v>19.312000000000001</v>
      </c>
      <c r="Q21454">
        <v>7.7619999999999996</v>
      </c>
      <c r="R21454">
        <v>0</v>
      </c>
      <c r="S21454">
        <v>12.141</v>
      </c>
      <c r="T21454">
        <v>6.2839999999999998</v>
      </c>
      <c r="U21454">
        <v>1.2869999999999999</v>
      </c>
      <c r="V21454">
        <v>4.476</v>
      </c>
      <c r="W21454">
        <v>0</v>
      </c>
      <c r="X21454">
        <v>0</v>
      </c>
      <c r="Y21454">
        <v>1.6459999999999999</v>
      </c>
      <c r="Z21454">
        <v>4.1760000000000002</v>
      </c>
      <c r="AA21454">
        <v>5.4509999999999996</v>
      </c>
      <c r="AB21454">
        <v>6.7270000000000003</v>
      </c>
      <c r="AC21454">
        <v>3.1739999999999999</v>
      </c>
      <c r="AD21454">
        <v>0</v>
      </c>
      <c r="AE21454">
        <v>0</v>
      </c>
      <c r="AF21454">
        <v>0</v>
      </c>
      <c r="AG21454">
        <v>0</v>
      </c>
      <c r="AH21454">
        <v>1.4219999999999999</v>
      </c>
      <c r="AI21454">
        <v>0</v>
      </c>
      <c r="AJ21454">
        <v>0</v>
      </c>
      <c r="AK21454">
        <v>0</v>
      </c>
      <c r="AL21454">
        <v>9.7070000000000007</v>
      </c>
    </row>
    <row r="21455" spans="1:38" x14ac:dyDescent="0.25">
      <c r="A21455" s="1" t="s">
        <v>21491</v>
      </c>
      <c r="B21455" s="1" t="s">
        <v>21491</v>
      </c>
      <c r="C21455">
        <v>41</v>
      </c>
      <c r="D21455">
        <v>34</v>
      </c>
      <c r="E21455">
        <v>39</v>
      </c>
      <c r="F21455">
        <v>50</v>
      </c>
      <c r="G21455">
        <v>106</v>
      </c>
      <c r="H21455">
        <v>96</v>
      </c>
      <c r="I21455">
        <v>51</v>
      </c>
      <c r="J21455">
        <v>97</v>
      </c>
      <c r="K21455">
        <v>50</v>
      </c>
      <c r="L21455">
        <v>150</v>
      </c>
      <c r="M21455">
        <v>61</v>
      </c>
      <c r="N21455">
        <v>31</v>
      </c>
      <c r="O21455">
        <v>112</v>
      </c>
      <c r="P21455">
        <v>41</v>
      </c>
      <c r="Q21455">
        <v>65.647000000000006</v>
      </c>
      <c r="R21455">
        <v>24</v>
      </c>
      <c r="S21455">
        <v>98</v>
      </c>
      <c r="T21455">
        <v>23</v>
      </c>
      <c r="U21455">
        <v>69</v>
      </c>
      <c r="V21455">
        <v>69</v>
      </c>
      <c r="W21455">
        <v>87</v>
      </c>
      <c r="X21455">
        <v>53</v>
      </c>
      <c r="Y21455">
        <v>40</v>
      </c>
      <c r="Z21455">
        <v>69</v>
      </c>
      <c r="AA21455">
        <v>24</v>
      </c>
      <c r="AB21455">
        <v>80</v>
      </c>
      <c r="AC21455">
        <v>43</v>
      </c>
      <c r="AD21455">
        <v>45</v>
      </c>
      <c r="AE21455">
        <v>59</v>
      </c>
      <c r="AF21455">
        <v>39</v>
      </c>
      <c r="AG21455">
        <v>37</v>
      </c>
      <c r="AH21455">
        <v>37</v>
      </c>
      <c r="AI21455">
        <v>46</v>
      </c>
      <c r="AJ21455">
        <v>106</v>
      </c>
      <c r="AK21455">
        <v>65</v>
      </c>
      <c r="AL21455">
        <v>43.518999999999998</v>
      </c>
    </row>
    <row r="21456" spans="1:38" x14ac:dyDescent="0.25">
      <c r="A21456" s="1" t="s">
        <v>21492</v>
      </c>
      <c r="B21456" s="1" t="s">
        <v>21492</v>
      </c>
      <c r="C21456">
        <v>0</v>
      </c>
      <c r="D21456">
        <v>0</v>
      </c>
      <c r="E21456">
        <v>9.1349999999999998</v>
      </c>
      <c r="F21456">
        <v>1.034</v>
      </c>
      <c r="G21456">
        <v>0</v>
      </c>
      <c r="H21456">
        <v>1</v>
      </c>
      <c r="I21456">
        <v>0</v>
      </c>
      <c r="J21456">
        <v>0</v>
      </c>
      <c r="K21456">
        <v>1.012</v>
      </c>
      <c r="L21456">
        <v>4.0990000000000002</v>
      </c>
      <c r="M21456">
        <v>0</v>
      </c>
      <c r="N21456">
        <v>0</v>
      </c>
      <c r="O21456">
        <v>0</v>
      </c>
      <c r="P21456">
        <v>0</v>
      </c>
      <c r="Q21456">
        <v>2</v>
      </c>
      <c r="R21456">
        <v>0</v>
      </c>
      <c r="S21456">
        <v>0</v>
      </c>
      <c r="T21456">
        <v>2</v>
      </c>
      <c r="U21456">
        <v>1</v>
      </c>
      <c r="V21456">
        <v>0</v>
      </c>
      <c r="W21456">
        <v>0</v>
      </c>
      <c r="X21456">
        <v>0</v>
      </c>
      <c r="Y21456">
        <v>1</v>
      </c>
      <c r="Z21456">
        <v>0</v>
      </c>
      <c r="AA21456">
        <v>1.018</v>
      </c>
      <c r="AB21456">
        <v>0</v>
      </c>
      <c r="AC21456">
        <v>0</v>
      </c>
      <c r="AD21456">
        <v>0</v>
      </c>
      <c r="AE21456">
        <v>0</v>
      </c>
      <c r="AF21456">
        <v>0</v>
      </c>
      <c r="AG21456">
        <v>0</v>
      </c>
      <c r="AH21456">
        <v>0</v>
      </c>
      <c r="AI21456">
        <v>0</v>
      </c>
      <c r="AJ21456">
        <v>0</v>
      </c>
      <c r="AK21456">
        <v>0</v>
      </c>
      <c r="AL21456">
        <v>0</v>
      </c>
    </row>
    <row r="21457" spans="1:38" x14ac:dyDescent="0.25">
      <c r="A21457" s="1" t="s">
        <v>21493</v>
      </c>
      <c r="B21457" s="1" t="s">
        <v>21493</v>
      </c>
      <c r="C21457">
        <v>1</v>
      </c>
      <c r="D21457">
        <v>2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1.875</v>
      </c>
      <c r="Q21457">
        <v>0</v>
      </c>
      <c r="R21457">
        <v>0</v>
      </c>
      <c r="S21457">
        <v>0</v>
      </c>
      <c r="T21457">
        <v>0</v>
      </c>
      <c r="U21457">
        <v>0</v>
      </c>
      <c r="V21457">
        <v>0</v>
      </c>
      <c r="W21457">
        <v>4</v>
      </c>
      <c r="X21457">
        <v>0</v>
      </c>
      <c r="Y21457">
        <v>0</v>
      </c>
      <c r="Z21457">
        <v>0</v>
      </c>
      <c r="AA21457">
        <v>0</v>
      </c>
      <c r="AB21457">
        <v>0</v>
      </c>
      <c r="AC21457">
        <v>0</v>
      </c>
      <c r="AD21457">
        <v>0</v>
      </c>
      <c r="AE21457">
        <v>0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0</v>
      </c>
    </row>
    <row r="21458" spans="1:38" x14ac:dyDescent="0.25">
      <c r="A21458" s="1" t="s">
        <v>21494</v>
      </c>
      <c r="B21458" s="1" t="s">
        <v>21494</v>
      </c>
      <c r="C21458">
        <v>0</v>
      </c>
      <c r="D21458">
        <v>1</v>
      </c>
      <c r="E21458">
        <v>0</v>
      </c>
      <c r="F21458">
        <v>0</v>
      </c>
      <c r="G21458">
        <v>1</v>
      </c>
      <c r="H21458">
        <v>0</v>
      </c>
      <c r="I21458">
        <v>0</v>
      </c>
      <c r="J21458">
        <v>0</v>
      </c>
      <c r="K21458">
        <v>0</v>
      </c>
      <c r="L21458">
        <v>3</v>
      </c>
      <c r="M21458">
        <v>0</v>
      </c>
      <c r="N21458">
        <v>0</v>
      </c>
      <c r="O21458">
        <v>1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1</v>
      </c>
      <c r="Z21458">
        <v>0</v>
      </c>
      <c r="AA21458">
        <v>0</v>
      </c>
      <c r="AB21458">
        <v>0</v>
      </c>
      <c r="AC21458">
        <v>0</v>
      </c>
      <c r="AD21458">
        <v>0</v>
      </c>
      <c r="AE21458">
        <v>3</v>
      </c>
      <c r="AF21458">
        <v>0</v>
      </c>
      <c r="AG21458">
        <v>0</v>
      </c>
      <c r="AH21458">
        <v>0</v>
      </c>
      <c r="AI21458">
        <v>0</v>
      </c>
      <c r="AJ21458">
        <v>0</v>
      </c>
      <c r="AK21458">
        <v>0</v>
      </c>
      <c r="AL21458">
        <v>0</v>
      </c>
    </row>
    <row r="21459" spans="1:38" x14ac:dyDescent="0.25">
      <c r="A21459" s="1" t="s">
        <v>21495</v>
      </c>
      <c r="B21459" s="1" t="s">
        <v>21495</v>
      </c>
      <c r="C21459">
        <v>512.34</v>
      </c>
      <c r="D21459">
        <v>250</v>
      </c>
      <c r="E21459">
        <v>880.73900000000003</v>
      </c>
      <c r="F21459">
        <v>92</v>
      </c>
      <c r="G21459">
        <v>642</v>
      </c>
      <c r="H21459">
        <v>642.45399999999995</v>
      </c>
      <c r="I21459">
        <v>1418.415</v>
      </c>
      <c r="J21459">
        <v>853.81200000000001</v>
      </c>
      <c r="K21459">
        <v>522</v>
      </c>
      <c r="L21459">
        <v>1098.654</v>
      </c>
      <c r="M21459">
        <v>189</v>
      </c>
      <c r="N21459">
        <v>96</v>
      </c>
      <c r="O21459">
        <v>815</v>
      </c>
      <c r="P21459">
        <v>579.91099999999994</v>
      </c>
      <c r="Q21459">
        <v>632</v>
      </c>
      <c r="R21459">
        <v>616.99800000000005</v>
      </c>
      <c r="S21459">
        <v>436.06799999999998</v>
      </c>
      <c r="T21459">
        <v>422</v>
      </c>
      <c r="U21459">
        <v>90</v>
      </c>
      <c r="V21459">
        <v>467</v>
      </c>
      <c r="W21459">
        <v>433</v>
      </c>
      <c r="X21459">
        <v>568.226</v>
      </c>
      <c r="Y21459">
        <v>393.55099999999999</v>
      </c>
      <c r="Z21459">
        <v>108.717</v>
      </c>
      <c r="AA21459">
        <v>740.85</v>
      </c>
      <c r="AB21459">
        <v>795.14200000000005</v>
      </c>
      <c r="AC21459">
        <v>124.97799999999999</v>
      </c>
      <c r="AD21459">
        <v>411.99799999999999</v>
      </c>
      <c r="AE21459">
        <v>146</v>
      </c>
      <c r="AF21459">
        <v>430.89299999999997</v>
      </c>
      <c r="AG21459">
        <v>138</v>
      </c>
      <c r="AH21459">
        <v>462.72399999999999</v>
      </c>
      <c r="AI21459">
        <v>297.947</v>
      </c>
      <c r="AJ21459">
        <v>536.99900000000002</v>
      </c>
      <c r="AK21459">
        <v>131.78899999999999</v>
      </c>
      <c r="AL21459">
        <v>1159.75</v>
      </c>
    </row>
    <row r="21460" spans="1:38" x14ac:dyDescent="0.25">
      <c r="A21460" s="1" t="s">
        <v>21496</v>
      </c>
      <c r="B21460" s="1" t="s">
        <v>21496</v>
      </c>
      <c r="C21460">
        <v>542.66</v>
      </c>
      <c r="D21460">
        <v>0</v>
      </c>
      <c r="E21460">
        <v>954.26099999999997</v>
      </c>
      <c r="F21460">
        <v>237</v>
      </c>
      <c r="G21460">
        <v>0</v>
      </c>
      <c r="H21460">
        <v>1386.546</v>
      </c>
      <c r="I21460">
        <v>547.58500000000004</v>
      </c>
      <c r="J21460">
        <v>371.18799999999999</v>
      </c>
      <c r="K21460">
        <v>49</v>
      </c>
      <c r="L21460">
        <v>266.346</v>
      </c>
      <c r="M21460">
        <v>320</v>
      </c>
      <c r="N21460">
        <v>194</v>
      </c>
      <c r="O21460">
        <v>1176</v>
      </c>
      <c r="P21460">
        <v>748.08900000000006</v>
      </c>
      <c r="Q21460">
        <v>102</v>
      </c>
      <c r="R21460">
        <v>532.00199999999995</v>
      </c>
      <c r="S21460">
        <v>126</v>
      </c>
      <c r="T21460">
        <v>226</v>
      </c>
      <c r="U21460">
        <v>90</v>
      </c>
      <c r="V21460">
        <v>0</v>
      </c>
      <c r="W21460">
        <v>695</v>
      </c>
      <c r="X21460">
        <v>94.774000000000001</v>
      </c>
      <c r="Y21460">
        <v>84.283000000000001</v>
      </c>
      <c r="Z21460">
        <v>3.2829999999999999</v>
      </c>
      <c r="AA21460">
        <v>600.08600000000001</v>
      </c>
      <c r="AB21460">
        <v>10.858000000000001</v>
      </c>
      <c r="AC21460">
        <v>1.022</v>
      </c>
      <c r="AD21460">
        <v>1.002</v>
      </c>
      <c r="AE21460">
        <v>57</v>
      </c>
      <c r="AF21460">
        <v>316.10700000000003</v>
      </c>
      <c r="AG21460">
        <v>67</v>
      </c>
      <c r="AH21460">
        <v>17.276</v>
      </c>
      <c r="AI21460">
        <v>2.0529999999999999</v>
      </c>
      <c r="AJ21460">
        <v>68.001000000000005</v>
      </c>
      <c r="AK21460">
        <v>159</v>
      </c>
      <c r="AL21460">
        <v>259.25</v>
      </c>
    </row>
    <row r="21461" spans="1:38" x14ac:dyDescent="0.25">
      <c r="A21461" s="1" t="s">
        <v>21497</v>
      </c>
      <c r="B21461" s="1" t="s">
        <v>21497</v>
      </c>
      <c r="C21461">
        <v>5</v>
      </c>
      <c r="D21461">
        <v>0</v>
      </c>
      <c r="E21461">
        <v>0</v>
      </c>
      <c r="F21461">
        <v>0</v>
      </c>
      <c r="G21461">
        <v>1</v>
      </c>
      <c r="H21461">
        <v>1</v>
      </c>
      <c r="I21461">
        <v>0</v>
      </c>
      <c r="J21461">
        <v>0</v>
      </c>
      <c r="K21461">
        <v>1</v>
      </c>
      <c r="L21461">
        <v>1</v>
      </c>
      <c r="M21461">
        <v>0</v>
      </c>
      <c r="N21461">
        <v>0</v>
      </c>
      <c r="O21461">
        <v>1</v>
      </c>
      <c r="P21461">
        <v>1</v>
      </c>
      <c r="Q21461">
        <v>2</v>
      </c>
      <c r="R21461">
        <v>0</v>
      </c>
      <c r="S21461">
        <v>0</v>
      </c>
      <c r="T21461">
        <v>0</v>
      </c>
      <c r="U21461">
        <v>0</v>
      </c>
      <c r="V21461">
        <v>0</v>
      </c>
      <c r="W21461">
        <v>0</v>
      </c>
      <c r="X21461">
        <v>0</v>
      </c>
      <c r="Y21461">
        <v>1</v>
      </c>
      <c r="Z21461">
        <v>0</v>
      </c>
      <c r="AA21461">
        <v>4</v>
      </c>
      <c r="AB21461">
        <v>0</v>
      </c>
      <c r="AC21461">
        <v>0</v>
      </c>
      <c r="AD21461">
        <v>0</v>
      </c>
      <c r="AE21461">
        <v>0</v>
      </c>
      <c r="AF21461">
        <v>1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4</v>
      </c>
    </row>
    <row r="21462" spans="1:38" x14ac:dyDescent="0.25">
      <c r="A21462" s="1" t="s">
        <v>21498</v>
      </c>
      <c r="B21462" s="1" t="s">
        <v>21498</v>
      </c>
      <c r="C21462">
        <v>0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>
        <v>1</v>
      </c>
      <c r="J21462">
        <v>0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0</v>
      </c>
      <c r="AK21462">
        <v>0</v>
      </c>
      <c r="AL21462">
        <v>0</v>
      </c>
    </row>
    <row r="21463" spans="1:38" x14ac:dyDescent="0.25">
      <c r="A21463" s="1" t="s">
        <v>21499</v>
      </c>
      <c r="B21463" s="1" t="s">
        <v>21499</v>
      </c>
      <c r="C21463">
        <v>96.991</v>
      </c>
      <c r="D21463">
        <v>58.307000000000002</v>
      </c>
      <c r="E21463">
        <v>52</v>
      </c>
      <c r="F21463">
        <v>31</v>
      </c>
      <c r="G21463">
        <v>96.748000000000005</v>
      </c>
      <c r="H21463">
        <v>85.427000000000007</v>
      </c>
      <c r="I21463">
        <v>175.10400000000001</v>
      </c>
      <c r="J21463">
        <v>123</v>
      </c>
      <c r="K21463">
        <v>81.858999999999995</v>
      </c>
      <c r="L21463">
        <v>180.05500000000001</v>
      </c>
      <c r="M21463">
        <v>28</v>
      </c>
      <c r="N21463">
        <v>89.033000000000001</v>
      </c>
      <c r="O21463">
        <v>150.05799999999999</v>
      </c>
      <c r="P21463">
        <v>244.12799999999999</v>
      </c>
      <c r="Q21463">
        <v>135.72900000000001</v>
      </c>
      <c r="R21463">
        <v>55</v>
      </c>
      <c r="S21463">
        <v>58.619</v>
      </c>
      <c r="T21463">
        <v>149.17599999999999</v>
      </c>
      <c r="U21463">
        <v>28</v>
      </c>
      <c r="V21463">
        <v>39.454999999999998</v>
      </c>
      <c r="W21463">
        <v>64.847999999999999</v>
      </c>
      <c r="X21463">
        <v>53</v>
      </c>
      <c r="Y21463">
        <v>52</v>
      </c>
      <c r="Z21463">
        <v>0</v>
      </c>
      <c r="AA21463">
        <v>35</v>
      </c>
      <c r="AB21463">
        <v>40.505000000000003</v>
      </c>
      <c r="AC21463">
        <v>104.169</v>
      </c>
      <c r="AD21463">
        <v>36.271000000000001</v>
      </c>
      <c r="AE21463">
        <v>135.994</v>
      </c>
      <c r="AF21463">
        <v>127.059</v>
      </c>
      <c r="AG21463">
        <v>114.292</v>
      </c>
      <c r="AH21463">
        <v>115.46</v>
      </c>
      <c r="AI21463">
        <v>148.518</v>
      </c>
      <c r="AJ21463">
        <v>93.167000000000002</v>
      </c>
      <c r="AK21463">
        <v>6</v>
      </c>
      <c r="AL21463">
        <v>81.611999999999995</v>
      </c>
    </row>
    <row r="21464" spans="1:38" x14ac:dyDescent="0.25">
      <c r="A21464" s="1" t="s">
        <v>21500</v>
      </c>
      <c r="B21464" s="1" t="s">
        <v>21500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2</v>
      </c>
      <c r="L21464">
        <v>0</v>
      </c>
      <c r="M21464">
        <v>0</v>
      </c>
      <c r="N21464">
        <v>0</v>
      </c>
      <c r="O21464">
        <v>0</v>
      </c>
      <c r="P21464">
        <v>0</v>
      </c>
      <c r="Q21464">
        <v>1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1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0</v>
      </c>
      <c r="AK21464">
        <v>0</v>
      </c>
      <c r="AL21464">
        <v>0</v>
      </c>
    </row>
    <row r="21465" spans="1:38" x14ac:dyDescent="0.25">
      <c r="A21465" s="1" t="s">
        <v>21501</v>
      </c>
      <c r="B21465" s="1" t="s">
        <v>21501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1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0</v>
      </c>
      <c r="X21465">
        <v>0</v>
      </c>
      <c r="Y21465">
        <v>0</v>
      </c>
      <c r="Z21465">
        <v>0</v>
      </c>
      <c r="AA21465">
        <v>0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  <c r="AI21465">
        <v>0</v>
      </c>
      <c r="AJ21465">
        <v>1</v>
      </c>
      <c r="AK21465">
        <v>0</v>
      </c>
      <c r="AL21465">
        <v>0</v>
      </c>
    </row>
    <row r="21466" spans="1:38" x14ac:dyDescent="0.25">
      <c r="A21466" s="1" t="s">
        <v>21502</v>
      </c>
      <c r="B21466" s="1" t="s">
        <v>21502</v>
      </c>
      <c r="C21466">
        <v>0</v>
      </c>
      <c r="D21466">
        <v>0</v>
      </c>
      <c r="E21466">
        <v>0</v>
      </c>
      <c r="F21466">
        <v>1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1</v>
      </c>
      <c r="AL21466">
        <v>0</v>
      </c>
    </row>
    <row r="21467" spans="1:38" x14ac:dyDescent="0.25">
      <c r="A21467" s="1" t="s">
        <v>21503</v>
      </c>
      <c r="B21467" s="1" t="s">
        <v>21503</v>
      </c>
      <c r="C21467">
        <v>13</v>
      </c>
      <c r="D21467">
        <v>1</v>
      </c>
      <c r="E21467">
        <v>4</v>
      </c>
      <c r="F21467">
        <v>0</v>
      </c>
      <c r="G21467">
        <v>13</v>
      </c>
      <c r="H21467">
        <v>5</v>
      </c>
      <c r="I21467">
        <v>4</v>
      </c>
      <c r="J21467">
        <v>1</v>
      </c>
      <c r="K21467">
        <v>17</v>
      </c>
      <c r="L21467">
        <v>3</v>
      </c>
      <c r="M21467">
        <v>0</v>
      </c>
      <c r="N21467">
        <v>0</v>
      </c>
      <c r="O21467">
        <v>3</v>
      </c>
      <c r="P21467">
        <v>9</v>
      </c>
      <c r="Q21467">
        <v>6</v>
      </c>
      <c r="R21467">
        <v>1</v>
      </c>
      <c r="S21467">
        <v>1</v>
      </c>
      <c r="T21467">
        <v>8</v>
      </c>
      <c r="U21467">
        <v>4</v>
      </c>
      <c r="V21467">
        <v>2</v>
      </c>
      <c r="W21467">
        <v>1</v>
      </c>
      <c r="X21467">
        <v>33</v>
      </c>
      <c r="Y21467">
        <v>29</v>
      </c>
      <c r="Z21467">
        <v>1</v>
      </c>
      <c r="AA21467">
        <v>9</v>
      </c>
      <c r="AB21467">
        <v>18</v>
      </c>
      <c r="AC21467">
        <v>3</v>
      </c>
      <c r="AD21467">
        <v>4</v>
      </c>
      <c r="AE21467">
        <v>14</v>
      </c>
      <c r="AF21467">
        <v>7</v>
      </c>
      <c r="AG21467">
        <v>1</v>
      </c>
      <c r="AH21467">
        <v>52</v>
      </c>
      <c r="AI21467">
        <v>3</v>
      </c>
      <c r="AJ21467">
        <v>3</v>
      </c>
      <c r="AK21467">
        <v>1</v>
      </c>
      <c r="AL21467">
        <v>13</v>
      </c>
    </row>
    <row r="21468" spans="1:38" x14ac:dyDescent="0.25">
      <c r="A21468" s="1" t="s">
        <v>21504</v>
      </c>
      <c r="B21468" s="1" t="s">
        <v>21504</v>
      </c>
      <c r="C21468">
        <v>5.5119999999999996</v>
      </c>
      <c r="D21468">
        <v>1.2210000000000001</v>
      </c>
      <c r="E21468">
        <v>0</v>
      </c>
      <c r="F21468">
        <v>5</v>
      </c>
      <c r="G21468">
        <v>0</v>
      </c>
      <c r="H21468">
        <v>0</v>
      </c>
      <c r="I21468">
        <v>0</v>
      </c>
      <c r="J21468">
        <v>0</v>
      </c>
      <c r="K21468">
        <v>3.149</v>
      </c>
      <c r="L21468">
        <v>0</v>
      </c>
      <c r="M21468">
        <v>0</v>
      </c>
      <c r="N21468">
        <v>3</v>
      </c>
      <c r="O21468">
        <v>0</v>
      </c>
      <c r="P21468">
        <v>1.472</v>
      </c>
      <c r="Q21468">
        <v>1.113</v>
      </c>
      <c r="R21468">
        <v>0</v>
      </c>
      <c r="S21468">
        <v>0</v>
      </c>
      <c r="T21468">
        <v>0</v>
      </c>
      <c r="U21468">
        <v>5.5910000000000002</v>
      </c>
      <c r="V21468">
        <v>1.5109999999999999</v>
      </c>
      <c r="W21468">
        <v>3.206</v>
      </c>
      <c r="X21468">
        <v>1.341</v>
      </c>
      <c r="Y21468">
        <v>1.3069999999999999</v>
      </c>
      <c r="Z21468">
        <v>0</v>
      </c>
      <c r="AA21468">
        <v>0</v>
      </c>
      <c r="AB21468">
        <v>0</v>
      </c>
      <c r="AC21468">
        <v>0</v>
      </c>
      <c r="AD21468">
        <v>3</v>
      </c>
      <c r="AE21468">
        <v>0</v>
      </c>
      <c r="AF21468">
        <v>0</v>
      </c>
      <c r="AG21468">
        <v>0</v>
      </c>
      <c r="AH21468">
        <v>0</v>
      </c>
      <c r="AI21468">
        <v>5.4790000000000001</v>
      </c>
      <c r="AJ21468">
        <v>4.1479999999999997</v>
      </c>
      <c r="AK21468">
        <v>0</v>
      </c>
      <c r="AL21468">
        <v>0</v>
      </c>
    </row>
    <row r="21469" spans="1:38" x14ac:dyDescent="0.25">
      <c r="A21469" s="1" t="s">
        <v>21505</v>
      </c>
      <c r="B21469" s="1" t="s">
        <v>21505</v>
      </c>
      <c r="C21469">
        <v>9</v>
      </c>
      <c r="D21469">
        <v>6.202</v>
      </c>
      <c r="E21469">
        <v>10.262</v>
      </c>
      <c r="F21469">
        <v>2</v>
      </c>
      <c r="G21469">
        <v>10</v>
      </c>
      <c r="H21469">
        <v>18.079999999999998</v>
      </c>
      <c r="I21469">
        <v>1</v>
      </c>
      <c r="J21469">
        <v>20.472999999999999</v>
      </c>
      <c r="K21469">
        <v>5</v>
      </c>
      <c r="L21469">
        <v>6.6859999999999999</v>
      </c>
      <c r="M21469">
        <v>0</v>
      </c>
      <c r="N21469">
        <v>3</v>
      </c>
      <c r="O21469">
        <v>4.6440000000000001</v>
      </c>
      <c r="P21469">
        <v>7</v>
      </c>
      <c r="Q21469">
        <v>9.9990000000000006</v>
      </c>
      <c r="R21469">
        <v>6</v>
      </c>
      <c r="S21469">
        <v>8.7330000000000005</v>
      </c>
      <c r="T21469">
        <v>11</v>
      </c>
      <c r="U21469">
        <v>7</v>
      </c>
      <c r="V21469">
        <v>4</v>
      </c>
      <c r="W21469">
        <v>7</v>
      </c>
      <c r="X21469">
        <v>5.44</v>
      </c>
      <c r="Y21469">
        <v>3.0150000000000001</v>
      </c>
      <c r="Z21469">
        <v>3.9409999999999998</v>
      </c>
      <c r="AA21469">
        <v>7</v>
      </c>
      <c r="AB21469">
        <v>6.5369999999999999</v>
      </c>
      <c r="AC21469">
        <v>10</v>
      </c>
      <c r="AD21469">
        <v>5</v>
      </c>
      <c r="AE21469">
        <v>4</v>
      </c>
      <c r="AF21469">
        <v>7.8949999999999996</v>
      </c>
      <c r="AG21469">
        <v>1.014</v>
      </c>
      <c r="AH21469">
        <v>4</v>
      </c>
      <c r="AI21469">
        <v>7.5579999999999998</v>
      </c>
      <c r="AJ21469">
        <v>9.8529999999999998</v>
      </c>
      <c r="AK21469">
        <v>23.925999999999998</v>
      </c>
      <c r="AL21469">
        <v>10.151999999999999</v>
      </c>
    </row>
    <row r="21470" spans="1:38" x14ac:dyDescent="0.25">
      <c r="A21470" s="1" t="s">
        <v>21506</v>
      </c>
      <c r="B21470" s="1" t="s">
        <v>21506</v>
      </c>
      <c r="C21470">
        <v>8.3719999999999999</v>
      </c>
      <c r="D21470">
        <v>9.798</v>
      </c>
      <c r="E21470">
        <v>3.738</v>
      </c>
      <c r="F21470">
        <v>0</v>
      </c>
      <c r="G21470">
        <v>0</v>
      </c>
      <c r="H21470">
        <v>1</v>
      </c>
      <c r="I21470">
        <v>0</v>
      </c>
      <c r="J21470">
        <v>3.5270000000000001</v>
      </c>
      <c r="K21470">
        <v>1</v>
      </c>
      <c r="L21470">
        <v>2.3140000000000001</v>
      </c>
      <c r="M21470">
        <v>1</v>
      </c>
      <c r="N21470">
        <v>1</v>
      </c>
      <c r="O21470">
        <v>2.3690000000000002</v>
      </c>
      <c r="P21470">
        <v>0</v>
      </c>
      <c r="Q21470">
        <v>0</v>
      </c>
      <c r="R21470">
        <v>5.7469999999999999</v>
      </c>
      <c r="S21470">
        <v>6.5339999999999998</v>
      </c>
      <c r="T21470">
        <v>0</v>
      </c>
      <c r="U21470">
        <v>7.7539999999999996</v>
      </c>
      <c r="V21470">
        <v>5</v>
      </c>
      <c r="W21470">
        <v>7</v>
      </c>
      <c r="X21470">
        <v>3.56</v>
      </c>
      <c r="Y21470">
        <v>1.9850000000000001</v>
      </c>
      <c r="Z21470">
        <v>2</v>
      </c>
      <c r="AA21470">
        <v>0</v>
      </c>
      <c r="AB21470">
        <v>10.462999999999999</v>
      </c>
      <c r="AC21470">
        <v>0</v>
      </c>
      <c r="AD21470">
        <v>0</v>
      </c>
      <c r="AE21470">
        <v>5.84</v>
      </c>
      <c r="AF21470">
        <v>0</v>
      </c>
      <c r="AG21470">
        <v>2.9860000000000002</v>
      </c>
      <c r="AH21470">
        <v>0</v>
      </c>
      <c r="AI21470">
        <v>5.4420000000000002</v>
      </c>
      <c r="AJ21470">
        <v>0</v>
      </c>
      <c r="AK21470">
        <v>4.1139999999999999</v>
      </c>
      <c r="AL21470">
        <v>0</v>
      </c>
    </row>
    <row r="21471" spans="1:38" x14ac:dyDescent="0.25">
      <c r="A21471" s="1" t="s">
        <v>21507</v>
      </c>
      <c r="B21471" s="1" t="s">
        <v>21507</v>
      </c>
      <c r="C21471">
        <v>78</v>
      </c>
      <c r="D21471">
        <v>55</v>
      </c>
      <c r="E21471">
        <v>127.298</v>
      </c>
      <c r="F21471">
        <v>57</v>
      </c>
      <c r="G21471">
        <v>81.073999999999998</v>
      </c>
      <c r="H21471">
        <v>165.45699999999999</v>
      </c>
      <c r="I21471">
        <v>104.762</v>
      </c>
      <c r="J21471">
        <v>94</v>
      </c>
      <c r="K21471">
        <v>105.14700000000001</v>
      </c>
      <c r="L21471">
        <v>122.955</v>
      </c>
      <c r="M21471">
        <v>57.819000000000003</v>
      </c>
      <c r="N21471">
        <v>101.16</v>
      </c>
      <c r="O21471">
        <v>94.394000000000005</v>
      </c>
      <c r="P21471">
        <v>175</v>
      </c>
      <c r="Q21471">
        <v>151.273</v>
      </c>
      <c r="R21471">
        <v>116.84099999999999</v>
      </c>
      <c r="S21471">
        <v>74.445999999999998</v>
      </c>
      <c r="T21471">
        <v>44.164999999999999</v>
      </c>
      <c r="U21471">
        <v>71.650999999999996</v>
      </c>
      <c r="V21471">
        <v>95</v>
      </c>
      <c r="W21471">
        <v>76.826999999999998</v>
      </c>
      <c r="X21471">
        <v>83</v>
      </c>
      <c r="Y21471">
        <v>77.766999999999996</v>
      </c>
      <c r="Z21471">
        <v>6</v>
      </c>
      <c r="AA21471">
        <v>76.567999999999998</v>
      </c>
      <c r="AB21471">
        <v>64</v>
      </c>
      <c r="AC21471">
        <v>138</v>
      </c>
      <c r="AD21471">
        <v>90.834999999999994</v>
      </c>
      <c r="AE21471">
        <v>87.588999999999999</v>
      </c>
      <c r="AF21471">
        <v>93</v>
      </c>
      <c r="AG21471">
        <v>60.789000000000001</v>
      </c>
      <c r="AH21471">
        <v>73</v>
      </c>
      <c r="AI21471">
        <v>113.959</v>
      </c>
      <c r="AJ21471">
        <v>162.65299999999999</v>
      </c>
      <c r="AK21471">
        <v>43.65</v>
      </c>
      <c r="AL21471">
        <v>115.93300000000001</v>
      </c>
    </row>
    <row r="21472" spans="1:38" x14ac:dyDescent="0.25">
      <c r="A21472" s="1" t="s">
        <v>21508</v>
      </c>
      <c r="B21472" s="1" t="s">
        <v>21508</v>
      </c>
      <c r="C21472">
        <v>3</v>
      </c>
      <c r="D21472">
        <v>2.0089999999999999</v>
      </c>
      <c r="E21472">
        <v>91.262</v>
      </c>
      <c r="F21472">
        <v>23.456</v>
      </c>
      <c r="G21472">
        <v>45.707999999999998</v>
      </c>
      <c r="H21472">
        <v>172.191</v>
      </c>
      <c r="I21472">
        <v>58.89</v>
      </c>
      <c r="J21472">
        <v>6.1459999999999999</v>
      </c>
      <c r="K21472">
        <v>40.725999999999999</v>
      </c>
      <c r="L21472">
        <v>35.906999999999996</v>
      </c>
      <c r="M21472">
        <v>34.198</v>
      </c>
      <c r="N21472">
        <v>160.32499999999999</v>
      </c>
      <c r="O21472">
        <v>223.19</v>
      </c>
      <c r="P21472">
        <v>68.430999999999997</v>
      </c>
      <c r="Q21472">
        <v>64.766999999999996</v>
      </c>
      <c r="R21472">
        <v>47.289000000000001</v>
      </c>
      <c r="S21472">
        <v>4.1509999999999998</v>
      </c>
      <c r="T21472">
        <v>29.959</v>
      </c>
      <c r="U21472">
        <v>8.7560000000000002</v>
      </c>
      <c r="V21472">
        <v>17.312000000000001</v>
      </c>
      <c r="W21472">
        <v>51.575000000000003</v>
      </c>
      <c r="X21472">
        <v>45.345999999999997</v>
      </c>
      <c r="Y21472">
        <v>63.783000000000001</v>
      </c>
      <c r="Z21472">
        <v>0</v>
      </c>
      <c r="AA21472">
        <v>89.575999999999993</v>
      </c>
      <c r="AB21472">
        <v>64.683999999999997</v>
      </c>
      <c r="AC21472">
        <v>95.846999999999994</v>
      </c>
      <c r="AD21472">
        <v>89.611000000000004</v>
      </c>
      <c r="AE21472">
        <v>5.9349999999999996</v>
      </c>
      <c r="AF21472">
        <v>3.1059999999999999</v>
      </c>
      <c r="AG21472">
        <v>4.556</v>
      </c>
      <c r="AH21472">
        <v>15.85</v>
      </c>
      <c r="AI21472">
        <v>80.097999999999999</v>
      </c>
      <c r="AJ21472">
        <v>132.875</v>
      </c>
      <c r="AK21472">
        <v>1.35</v>
      </c>
      <c r="AL21472">
        <v>12.8</v>
      </c>
    </row>
    <row r="21473" spans="1:38" x14ac:dyDescent="0.25">
      <c r="A21473" s="1" t="s">
        <v>21509</v>
      </c>
      <c r="B21473" s="1" t="s">
        <v>21509</v>
      </c>
      <c r="C21473">
        <v>0</v>
      </c>
      <c r="D21473">
        <v>0</v>
      </c>
      <c r="E21473">
        <v>0</v>
      </c>
      <c r="F21473">
        <v>1</v>
      </c>
      <c r="G21473">
        <v>0</v>
      </c>
      <c r="H21473">
        <v>0</v>
      </c>
      <c r="I21473">
        <v>0</v>
      </c>
      <c r="J21473">
        <v>1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2</v>
      </c>
      <c r="Q21473">
        <v>0</v>
      </c>
      <c r="R21473">
        <v>0</v>
      </c>
      <c r="S21473">
        <v>3</v>
      </c>
      <c r="T21473">
        <v>1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1</v>
      </c>
      <c r="AE21473">
        <v>0</v>
      </c>
      <c r="AF21473">
        <v>1</v>
      </c>
      <c r="AG21473">
        <v>0</v>
      </c>
      <c r="AH21473">
        <v>0</v>
      </c>
      <c r="AI21473">
        <v>3</v>
      </c>
      <c r="AJ21473">
        <v>1</v>
      </c>
      <c r="AK21473">
        <v>0</v>
      </c>
      <c r="AL21473">
        <v>0</v>
      </c>
    </row>
    <row r="21474" spans="1:38" x14ac:dyDescent="0.25">
      <c r="A21474" s="1" t="s">
        <v>21510</v>
      </c>
      <c r="B21474" s="1" t="s">
        <v>21510</v>
      </c>
      <c r="C21474">
        <v>0</v>
      </c>
      <c r="D21474">
        <v>0</v>
      </c>
      <c r="E21474">
        <v>2</v>
      </c>
      <c r="F21474">
        <v>1</v>
      </c>
      <c r="G21474">
        <v>1</v>
      </c>
      <c r="H21474">
        <v>0</v>
      </c>
      <c r="I21474">
        <v>1</v>
      </c>
      <c r="J21474">
        <v>6</v>
      </c>
      <c r="K21474">
        <v>3</v>
      </c>
      <c r="L21474">
        <v>3</v>
      </c>
      <c r="M21474">
        <v>0</v>
      </c>
      <c r="N21474">
        <v>1</v>
      </c>
      <c r="O21474">
        <v>0</v>
      </c>
      <c r="P21474">
        <v>0</v>
      </c>
      <c r="Q21474">
        <v>0</v>
      </c>
      <c r="R21474">
        <v>5</v>
      </c>
      <c r="S21474">
        <v>0</v>
      </c>
      <c r="T21474">
        <v>0</v>
      </c>
      <c r="U21474">
        <v>0</v>
      </c>
      <c r="V21474">
        <v>0</v>
      </c>
      <c r="W21474">
        <v>1</v>
      </c>
      <c r="X21474">
        <v>1</v>
      </c>
      <c r="Y21474">
        <v>0</v>
      </c>
      <c r="Z21474">
        <v>0</v>
      </c>
      <c r="AA21474">
        <v>1</v>
      </c>
      <c r="AB21474">
        <v>0</v>
      </c>
      <c r="AC21474">
        <v>2</v>
      </c>
      <c r="AD21474">
        <v>0</v>
      </c>
      <c r="AE21474">
        <v>0</v>
      </c>
      <c r="AF21474">
        <v>0</v>
      </c>
      <c r="AG21474">
        <v>0</v>
      </c>
      <c r="AH21474">
        <v>1</v>
      </c>
      <c r="AI21474">
        <v>4</v>
      </c>
      <c r="AJ21474">
        <v>0</v>
      </c>
      <c r="AK21474">
        <v>0</v>
      </c>
      <c r="AL21474">
        <v>1</v>
      </c>
    </row>
    <row r="21475" spans="1:38" x14ac:dyDescent="0.25">
      <c r="A21475" s="1" t="s">
        <v>21511</v>
      </c>
      <c r="B21475" s="1" t="s">
        <v>21511</v>
      </c>
      <c r="C21475">
        <v>1</v>
      </c>
      <c r="D21475">
        <v>0</v>
      </c>
      <c r="E21475">
        <v>69</v>
      </c>
      <c r="F21475">
        <v>46</v>
      </c>
      <c r="G21475">
        <v>12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73</v>
      </c>
      <c r="N21475">
        <v>0</v>
      </c>
      <c r="O21475">
        <v>78</v>
      </c>
      <c r="P21475">
        <v>0</v>
      </c>
      <c r="Q21475">
        <v>1</v>
      </c>
      <c r="R21475">
        <v>85</v>
      </c>
      <c r="S21475">
        <v>0</v>
      </c>
      <c r="T21475">
        <v>0</v>
      </c>
      <c r="U21475">
        <v>0</v>
      </c>
      <c r="V21475">
        <v>58</v>
      </c>
      <c r="W21475">
        <v>67</v>
      </c>
      <c r="X21475">
        <v>0</v>
      </c>
      <c r="Y21475">
        <v>0</v>
      </c>
      <c r="Z21475">
        <v>0</v>
      </c>
      <c r="AA21475">
        <v>60</v>
      </c>
      <c r="AB21475">
        <v>124</v>
      </c>
      <c r="AC21475">
        <v>0</v>
      </c>
      <c r="AD21475">
        <v>117</v>
      </c>
      <c r="AE21475">
        <v>1</v>
      </c>
      <c r="AF21475">
        <v>0</v>
      </c>
      <c r="AG21475">
        <v>0</v>
      </c>
      <c r="AH21475">
        <v>80</v>
      </c>
      <c r="AI21475">
        <v>0</v>
      </c>
      <c r="AJ21475">
        <v>107</v>
      </c>
      <c r="AK21475">
        <v>0</v>
      </c>
      <c r="AL21475">
        <v>89</v>
      </c>
    </row>
    <row r="21476" spans="1:38" x14ac:dyDescent="0.25">
      <c r="A21476" s="1" t="s">
        <v>21512</v>
      </c>
      <c r="B21476" s="1" t="s">
        <v>21512</v>
      </c>
      <c r="C21476">
        <v>2</v>
      </c>
      <c r="D21476">
        <v>0</v>
      </c>
      <c r="E21476">
        <v>6</v>
      </c>
      <c r="F21476">
        <v>2</v>
      </c>
      <c r="G21476">
        <v>7</v>
      </c>
      <c r="H21476">
        <v>8</v>
      </c>
      <c r="I21476">
        <v>4</v>
      </c>
      <c r="J21476">
        <v>3</v>
      </c>
      <c r="K21476">
        <v>1</v>
      </c>
      <c r="L21476">
        <v>3</v>
      </c>
      <c r="M21476">
        <v>3</v>
      </c>
      <c r="N21476">
        <v>8</v>
      </c>
      <c r="O21476">
        <v>11</v>
      </c>
      <c r="P21476">
        <v>0</v>
      </c>
      <c r="Q21476">
        <v>3</v>
      </c>
      <c r="R21476">
        <v>3</v>
      </c>
      <c r="S21476">
        <v>1</v>
      </c>
      <c r="T21476">
        <v>0</v>
      </c>
      <c r="U21476">
        <v>2</v>
      </c>
      <c r="V21476">
        <v>1</v>
      </c>
      <c r="W21476">
        <v>1</v>
      </c>
      <c r="X21476">
        <v>2</v>
      </c>
      <c r="Y21476">
        <v>1</v>
      </c>
      <c r="Z21476">
        <v>0</v>
      </c>
      <c r="AA21476">
        <v>3</v>
      </c>
      <c r="AB21476">
        <v>0</v>
      </c>
      <c r="AC21476">
        <v>2</v>
      </c>
      <c r="AD21476">
        <v>2</v>
      </c>
      <c r="AE21476">
        <v>1</v>
      </c>
      <c r="AF21476">
        <v>3</v>
      </c>
      <c r="AG21476">
        <v>2</v>
      </c>
      <c r="AH21476">
        <v>3</v>
      </c>
      <c r="AI21476">
        <v>4</v>
      </c>
      <c r="AJ21476">
        <v>10</v>
      </c>
      <c r="AK21476">
        <v>0</v>
      </c>
      <c r="AL21476">
        <v>2</v>
      </c>
    </row>
    <row r="21477" spans="1:38" x14ac:dyDescent="0.25">
      <c r="A21477" s="1" t="s">
        <v>21513</v>
      </c>
      <c r="B21477" s="1" t="s">
        <v>21513</v>
      </c>
      <c r="C21477">
        <v>0</v>
      </c>
      <c r="D21477">
        <v>1</v>
      </c>
      <c r="E21477">
        <v>0</v>
      </c>
      <c r="F21477">
        <v>0</v>
      </c>
      <c r="G21477">
        <v>1</v>
      </c>
      <c r="H21477">
        <v>4</v>
      </c>
      <c r="I21477">
        <v>1</v>
      </c>
      <c r="J21477">
        <v>1</v>
      </c>
      <c r="K21477">
        <v>1</v>
      </c>
      <c r="L21477">
        <v>0</v>
      </c>
      <c r="M21477">
        <v>1</v>
      </c>
      <c r="N21477">
        <v>2</v>
      </c>
      <c r="O21477">
        <v>4</v>
      </c>
      <c r="P21477">
        <v>4</v>
      </c>
      <c r="Q21477">
        <v>0</v>
      </c>
      <c r="R21477">
        <v>2</v>
      </c>
      <c r="S21477">
        <v>0</v>
      </c>
      <c r="T21477">
        <v>2</v>
      </c>
      <c r="U21477">
        <v>0</v>
      </c>
      <c r="V21477">
        <v>1</v>
      </c>
      <c r="W21477">
        <v>1</v>
      </c>
      <c r="X21477">
        <v>0</v>
      </c>
      <c r="Y21477">
        <v>0</v>
      </c>
      <c r="Z21477">
        <v>1</v>
      </c>
      <c r="AA21477">
        <v>0</v>
      </c>
      <c r="AB21477">
        <v>0</v>
      </c>
      <c r="AC21477">
        <v>0</v>
      </c>
      <c r="AD21477">
        <v>0</v>
      </c>
      <c r="AE21477">
        <v>1</v>
      </c>
      <c r="AF21477">
        <v>0</v>
      </c>
      <c r="AG21477">
        <v>1</v>
      </c>
      <c r="AH21477">
        <v>1</v>
      </c>
      <c r="AI21477">
        <v>0</v>
      </c>
      <c r="AJ21477">
        <v>2</v>
      </c>
      <c r="AK21477">
        <v>0</v>
      </c>
      <c r="AL21477">
        <v>0</v>
      </c>
    </row>
    <row r="21478" spans="1:38" x14ac:dyDescent="0.25">
      <c r="A21478" s="1" t="s">
        <v>21514</v>
      </c>
      <c r="B21478" s="1" t="s">
        <v>21514</v>
      </c>
      <c r="C21478">
        <v>13</v>
      </c>
      <c r="D21478">
        <v>1</v>
      </c>
      <c r="E21478">
        <v>73</v>
      </c>
      <c r="F21478">
        <v>18</v>
      </c>
      <c r="G21478">
        <v>38</v>
      </c>
      <c r="H21478">
        <v>68</v>
      </c>
      <c r="I21478">
        <v>9</v>
      </c>
      <c r="J21478">
        <v>12</v>
      </c>
      <c r="K21478">
        <v>26</v>
      </c>
      <c r="L21478">
        <v>49</v>
      </c>
      <c r="M21478">
        <v>11</v>
      </c>
      <c r="N21478">
        <v>14</v>
      </c>
      <c r="O21478">
        <v>12</v>
      </c>
      <c r="P21478">
        <v>35</v>
      </c>
      <c r="Q21478">
        <v>20</v>
      </c>
      <c r="R21478">
        <v>12</v>
      </c>
      <c r="S21478">
        <v>25</v>
      </c>
      <c r="T21478">
        <v>91</v>
      </c>
      <c r="U21478">
        <v>25</v>
      </c>
      <c r="V21478">
        <v>17</v>
      </c>
      <c r="W21478">
        <v>45</v>
      </c>
      <c r="X21478">
        <v>22</v>
      </c>
      <c r="Y21478">
        <v>11</v>
      </c>
      <c r="Z21478">
        <v>10</v>
      </c>
      <c r="AA21478">
        <v>61</v>
      </c>
      <c r="AB21478">
        <v>26</v>
      </c>
      <c r="AC21478">
        <v>43</v>
      </c>
      <c r="AD21478">
        <v>86</v>
      </c>
      <c r="AE21478">
        <v>35</v>
      </c>
      <c r="AF21478">
        <v>13</v>
      </c>
      <c r="AG21478">
        <v>80</v>
      </c>
      <c r="AH21478">
        <v>24</v>
      </c>
      <c r="AI21478">
        <v>31</v>
      </c>
      <c r="AJ21478">
        <v>56</v>
      </c>
      <c r="AK21478">
        <v>8</v>
      </c>
      <c r="AL21478">
        <v>15</v>
      </c>
    </row>
    <row r="21479" spans="1:38" x14ac:dyDescent="0.25">
      <c r="A21479" s="1" t="s">
        <v>21515</v>
      </c>
      <c r="B21479" s="1" t="s">
        <v>21515</v>
      </c>
      <c r="C21479">
        <v>0</v>
      </c>
      <c r="D21479">
        <v>0</v>
      </c>
      <c r="E21479">
        <v>1</v>
      </c>
      <c r="F21479">
        <v>0</v>
      </c>
      <c r="G21479">
        <v>1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0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0</v>
      </c>
      <c r="AL21479">
        <v>0</v>
      </c>
    </row>
    <row r="21480" spans="1:38" x14ac:dyDescent="0.25">
      <c r="A21480" s="1" t="s">
        <v>21516</v>
      </c>
      <c r="B21480" s="1" t="s">
        <v>21516</v>
      </c>
      <c r="C21480">
        <v>43.545999999999999</v>
      </c>
      <c r="D21480">
        <v>21.481000000000002</v>
      </c>
      <c r="E21480">
        <v>14.244</v>
      </c>
      <c r="F21480">
        <v>6.8959999999999999</v>
      </c>
      <c r="G21480">
        <v>8.4</v>
      </c>
      <c r="H21480">
        <v>36.338000000000001</v>
      </c>
      <c r="I21480">
        <v>1.43</v>
      </c>
      <c r="J21480">
        <v>2.3610000000000002</v>
      </c>
      <c r="K21480">
        <v>6.8250000000000002</v>
      </c>
      <c r="L21480">
        <v>37.005000000000003</v>
      </c>
      <c r="M21480">
        <v>0</v>
      </c>
      <c r="N21480">
        <v>1.893</v>
      </c>
      <c r="O21480">
        <v>19.856999999999999</v>
      </c>
      <c r="P21480">
        <v>11.951000000000001</v>
      </c>
      <c r="Q21480">
        <v>14.670999999999999</v>
      </c>
      <c r="R21480">
        <v>0</v>
      </c>
      <c r="S21480">
        <v>9.0670000000000002</v>
      </c>
      <c r="T21480">
        <v>3.4430000000000001</v>
      </c>
      <c r="U21480">
        <v>15.664999999999999</v>
      </c>
      <c r="V21480">
        <v>3.9380000000000002</v>
      </c>
      <c r="W21480">
        <v>13.763999999999999</v>
      </c>
      <c r="X21480">
        <v>16.498000000000001</v>
      </c>
      <c r="Y21480">
        <v>0</v>
      </c>
      <c r="Z21480">
        <v>13.231</v>
      </c>
      <c r="AA21480">
        <v>6.3719999999999999</v>
      </c>
      <c r="AB21480">
        <v>17.106999999999999</v>
      </c>
      <c r="AC21480">
        <v>35.942</v>
      </c>
      <c r="AD21480">
        <v>21.524000000000001</v>
      </c>
      <c r="AE21480">
        <v>25.507999999999999</v>
      </c>
      <c r="AF21480">
        <v>29.896999999999998</v>
      </c>
      <c r="AG21480">
        <v>7.6340000000000003</v>
      </c>
      <c r="AH21480">
        <v>20.632999999999999</v>
      </c>
      <c r="AI21480">
        <v>25.044</v>
      </c>
      <c r="AJ21480">
        <v>41.924999999999997</v>
      </c>
      <c r="AK21480">
        <v>13.571999999999999</v>
      </c>
      <c r="AL21480">
        <v>68.382000000000005</v>
      </c>
    </row>
    <row r="21481" spans="1:38" x14ac:dyDescent="0.25">
      <c r="A21481" s="1" t="s">
        <v>21517</v>
      </c>
      <c r="B21481" s="1" t="s">
        <v>21517</v>
      </c>
      <c r="C21481">
        <v>40</v>
      </c>
      <c r="D21481">
        <v>8</v>
      </c>
      <c r="E21481">
        <v>59</v>
      </c>
      <c r="F21481">
        <v>28</v>
      </c>
      <c r="G21481">
        <v>49</v>
      </c>
      <c r="H21481">
        <v>11</v>
      </c>
      <c r="I21481">
        <v>22</v>
      </c>
      <c r="J21481">
        <v>5</v>
      </c>
      <c r="K21481">
        <v>3</v>
      </c>
      <c r="L21481">
        <v>3</v>
      </c>
      <c r="M21481">
        <v>36</v>
      </c>
      <c r="N21481">
        <v>3</v>
      </c>
      <c r="O21481">
        <v>28</v>
      </c>
      <c r="P21481">
        <v>41</v>
      </c>
      <c r="Q21481">
        <v>6</v>
      </c>
      <c r="R21481">
        <v>58</v>
      </c>
      <c r="S21481">
        <v>3</v>
      </c>
      <c r="T21481">
        <v>44</v>
      </c>
      <c r="U21481">
        <v>8</v>
      </c>
      <c r="V21481">
        <v>2</v>
      </c>
      <c r="W21481">
        <v>97</v>
      </c>
      <c r="X21481">
        <v>8</v>
      </c>
      <c r="Y21481">
        <v>1</v>
      </c>
      <c r="Z21481">
        <v>6</v>
      </c>
      <c r="AA21481">
        <v>104</v>
      </c>
      <c r="AB21481">
        <v>89</v>
      </c>
      <c r="AC21481">
        <v>4</v>
      </c>
      <c r="AD21481">
        <v>2</v>
      </c>
      <c r="AE21481">
        <v>133</v>
      </c>
      <c r="AF21481">
        <v>132</v>
      </c>
      <c r="AG21481">
        <v>108</v>
      </c>
      <c r="AH21481">
        <v>4</v>
      </c>
      <c r="AI21481">
        <v>5</v>
      </c>
      <c r="AJ21481">
        <v>0</v>
      </c>
      <c r="AK21481">
        <v>38</v>
      </c>
      <c r="AL21481">
        <v>9</v>
      </c>
    </row>
    <row r="21482" spans="1:38" x14ac:dyDescent="0.25">
      <c r="A21482" s="1" t="s">
        <v>21518</v>
      </c>
      <c r="B21482" s="1" t="s">
        <v>21518</v>
      </c>
      <c r="C21482">
        <v>2</v>
      </c>
      <c r="D21482">
        <v>1</v>
      </c>
      <c r="E21482">
        <v>1</v>
      </c>
      <c r="F21482">
        <v>2</v>
      </c>
      <c r="G21482">
        <v>4</v>
      </c>
      <c r="H21482">
        <v>3</v>
      </c>
      <c r="I21482">
        <v>1</v>
      </c>
      <c r="J21482">
        <v>6</v>
      </c>
      <c r="K21482">
        <v>0</v>
      </c>
      <c r="L21482">
        <v>1</v>
      </c>
      <c r="M21482">
        <v>2</v>
      </c>
      <c r="N21482">
        <v>5</v>
      </c>
      <c r="O21482">
        <v>0</v>
      </c>
      <c r="P21482">
        <v>2</v>
      </c>
      <c r="Q21482">
        <v>1</v>
      </c>
      <c r="R21482">
        <v>4</v>
      </c>
      <c r="S21482">
        <v>5</v>
      </c>
      <c r="T21482">
        <v>1</v>
      </c>
      <c r="U21482">
        <v>3</v>
      </c>
      <c r="V21482">
        <v>7</v>
      </c>
      <c r="W21482">
        <v>8</v>
      </c>
      <c r="X21482">
        <v>0</v>
      </c>
      <c r="Y21482">
        <v>0</v>
      </c>
      <c r="Z21482">
        <v>0</v>
      </c>
      <c r="AA21482">
        <v>3</v>
      </c>
      <c r="AB21482">
        <v>0</v>
      </c>
      <c r="AC21482">
        <v>3</v>
      </c>
      <c r="AD21482">
        <v>6</v>
      </c>
      <c r="AE21482">
        <v>10</v>
      </c>
      <c r="AF21482">
        <v>7.8230000000000004</v>
      </c>
      <c r="AG21482">
        <v>9</v>
      </c>
      <c r="AH21482">
        <v>5</v>
      </c>
      <c r="AI21482">
        <v>7</v>
      </c>
      <c r="AJ21482">
        <v>10</v>
      </c>
      <c r="AK21482">
        <v>2</v>
      </c>
      <c r="AL21482">
        <v>6</v>
      </c>
    </row>
    <row r="21483" spans="1:38" x14ac:dyDescent="0.25">
      <c r="A21483" s="1" t="s">
        <v>21519</v>
      </c>
      <c r="B21483" s="1" t="s">
        <v>21519</v>
      </c>
      <c r="C21483">
        <v>843</v>
      </c>
      <c r="D21483">
        <v>392</v>
      </c>
      <c r="E21483">
        <v>743</v>
      </c>
      <c r="F21483">
        <v>319</v>
      </c>
      <c r="G21483">
        <v>903</v>
      </c>
      <c r="H21483">
        <v>1073</v>
      </c>
      <c r="I21483">
        <v>637</v>
      </c>
      <c r="J21483">
        <v>702</v>
      </c>
      <c r="K21483">
        <v>729</v>
      </c>
      <c r="L21483">
        <v>1014</v>
      </c>
      <c r="M21483">
        <v>455</v>
      </c>
      <c r="N21483">
        <v>514</v>
      </c>
      <c r="O21483">
        <v>643</v>
      </c>
      <c r="P21483">
        <v>855</v>
      </c>
      <c r="Q21483">
        <v>753</v>
      </c>
      <c r="R21483">
        <v>376</v>
      </c>
      <c r="S21483">
        <v>609</v>
      </c>
      <c r="T21483">
        <v>650</v>
      </c>
      <c r="U21483">
        <v>252</v>
      </c>
      <c r="V21483">
        <v>561</v>
      </c>
      <c r="W21483">
        <v>747</v>
      </c>
      <c r="X21483">
        <v>557</v>
      </c>
      <c r="Y21483">
        <v>707</v>
      </c>
      <c r="Z21483">
        <v>727</v>
      </c>
      <c r="AA21483">
        <v>786</v>
      </c>
      <c r="AB21483">
        <v>1120</v>
      </c>
      <c r="AC21483">
        <v>689</v>
      </c>
      <c r="AD21483">
        <v>709</v>
      </c>
      <c r="AE21483">
        <v>258</v>
      </c>
      <c r="AF21483">
        <v>745</v>
      </c>
      <c r="AG21483">
        <v>260</v>
      </c>
      <c r="AH21483">
        <v>604</v>
      </c>
      <c r="AI21483">
        <v>563</v>
      </c>
      <c r="AJ21483">
        <v>598</v>
      </c>
      <c r="AK21483">
        <v>622</v>
      </c>
      <c r="AL21483">
        <v>832</v>
      </c>
    </row>
    <row r="21484" spans="1:38" x14ac:dyDescent="0.25">
      <c r="A21484" s="1" t="s">
        <v>21520</v>
      </c>
      <c r="B21484" s="1" t="s">
        <v>21520</v>
      </c>
      <c r="C21484">
        <v>209.92500000000001</v>
      </c>
      <c r="D21484">
        <v>160.149</v>
      </c>
      <c r="E21484">
        <v>829.60500000000002</v>
      </c>
      <c r="F21484">
        <v>84.834000000000003</v>
      </c>
      <c r="G21484">
        <v>47.149000000000001</v>
      </c>
      <c r="H21484">
        <v>174.22900000000001</v>
      </c>
      <c r="I21484">
        <v>290.964</v>
      </c>
      <c r="J21484">
        <v>295.911</v>
      </c>
      <c r="K21484">
        <v>322.411</v>
      </c>
      <c r="L21484">
        <v>626.71799999999996</v>
      </c>
      <c r="M21484">
        <v>404.96199999999999</v>
      </c>
      <c r="N21484">
        <v>568.25800000000004</v>
      </c>
      <c r="O21484">
        <v>398.82100000000003</v>
      </c>
      <c r="P21484">
        <v>383.202</v>
      </c>
      <c r="Q21484">
        <v>193.07</v>
      </c>
      <c r="R21484">
        <v>43.276000000000003</v>
      </c>
      <c r="S21484">
        <v>118.61499999999999</v>
      </c>
      <c r="T21484">
        <v>63.326000000000001</v>
      </c>
      <c r="U21484">
        <v>78.206000000000003</v>
      </c>
      <c r="V21484">
        <v>41.177999999999997</v>
      </c>
      <c r="W21484">
        <v>57.042000000000002</v>
      </c>
      <c r="X21484">
        <v>48.567</v>
      </c>
      <c r="Y21484">
        <v>73.594999999999999</v>
      </c>
      <c r="Z21484">
        <v>2035.056</v>
      </c>
      <c r="AA21484">
        <v>50.896999999999998</v>
      </c>
      <c r="AB21484">
        <v>84.043000000000006</v>
      </c>
      <c r="AC21484">
        <v>78.433999999999997</v>
      </c>
      <c r="AD21484">
        <v>143.548</v>
      </c>
      <c r="AE21484">
        <v>24.058</v>
      </c>
      <c r="AF21484">
        <v>161.334</v>
      </c>
      <c r="AG21484">
        <v>34.332000000000001</v>
      </c>
      <c r="AH21484">
        <v>33.226999999999997</v>
      </c>
      <c r="AI21484">
        <v>78.259</v>
      </c>
      <c r="AJ21484">
        <v>372.96800000000002</v>
      </c>
      <c r="AK21484">
        <v>276.387</v>
      </c>
      <c r="AL21484">
        <v>99.302999999999997</v>
      </c>
    </row>
    <row r="21485" spans="1:38" x14ac:dyDescent="0.25">
      <c r="A21485" s="1" t="s">
        <v>21521</v>
      </c>
      <c r="B21485" s="1" t="s">
        <v>21521</v>
      </c>
      <c r="C21485">
        <v>133.643</v>
      </c>
      <c r="D21485">
        <v>51.954000000000001</v>
      </c>
      <c r="E21485">
        <v>248.52500000000001</v>
      </c>
      <c r="F21485">
        <v>131.89099999999999</v>
      </c>
      <c r="G21485">
        <v>114.33799999999999</v>
      </c>
      <c r="H21485">
        <v>188.41499999999999</v>
      </c>
      <c r="I21485">
        <v>169.87200000000001</v>
      </c>
      <c r="J21485">
        <v>56.247999999999998</v>
      </c>
      <c r="K21485">
        <v>79.995000000000005</v>
      </c>
      <c r="L21485">
        <v>99.509</v>
      </c>
      <c r="M21485">
        <v>81.177000000000007</v>
      </c>
      <c r="N21485">
        <v>116.723</v>
      </c>
      <c r="O21485">
        <v>216.048</v>
      </c>
      <c r="P21485">
        <v>215.184</v>
      </c>
      <c r="Q21485">
        <v>97.981999999999999</v>
      </c>
      <c r="R21485">
        <v>130.18899999999999</v>
      </c>
      <c r="S21485">
        <v>65.116</v>
      </c>
      <c r="T21485">
        <v>116.873</v>
      </c>
      <c r="U21485">
        <v>59.085999999999999</v>
      </c>
      <c r="V21485">
        <v>93.47</v>
      </c>
      <c r="W21485">
        <v>246.36699999999999</v>
      </c>
      <c r="X21485">
        <v>94.977000000000004</v>
      </c>
      <c r="Y21485">
        <v>95.254999999999995</v>
      </c>
      <c r="Z21485">
        <v>33.281999999999996</v>
      </c>
      <c r="AA21485">
        <v>244.131</v>
      </c>
      <c r="AB21485">
        <v>221.46899999999999</v>
      </c>
      <c r="AC21485">
        <v>182.84700000000001</v>
      </c>
      <c r="AD21485">
        <v>158.714</v>
      </c>
      <c r="AE21485">
        <v>77.004999999999995</v>
      </c>
      <c r="AF21485">
        <v>211.82900000000001</v>
      </c>
      <c r="AG21485">
        <v>67.882000000000005</v>
      </c>
      <c r="AH21485">
        <v>16.899000000000001</v>
      </c>
      <c r="AI21485">
        <v>184.215</v>
      </c>
      <c r="AJ21485">
        <v>65.036000000000001</v>
      </c>
      <c r="AK21485">
        <v>67.962000000000003</v>
      </c>
      <c r="AL21485">
        <v>15.093</v>
      </c>
    </row>
    <row r="21486" spans="1:38" x14ac:dyDescent="0.25">
      <c r="A21486" s="1" t="s">
        <v>21522</v>
      </c>
      <c r="B21486" s="1" t="s">
        <v>21522</v>
      </c>
      <c r="C21486">
        <v>0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0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  <c r="AJ21486">
        <v>0</v>
      </c>
      <c r="AK21486">
        <v>0</v>
      </c>
      <c r="AL21486">
        <v>0</v>
      </c>
    </row>
    <row r="21487" spans="1:38" x14ac:dyDescent="0.25">
      <c r="A21487" s="1" t="s">
        <v>21523</v>
      </c>
      <c r="B21487" s="1" t="s">
        <v>21523</v>
      </c>
      <c r="C21487">
        <v>4210</v>
      </c>
      <c r="D21487">
        <v>3026</v>
      </c>
      <c r="E21487">
        <v>4478</v>
      </c>
      <c r="F21487">
        <v>2498</v>
      </c>
      <c r="G21487">
        <v>4486</v>
      </c>
      <c r="H21487">
        <v>6538</v>
      </c>
      <c r="I21487">
        <v>7054</v>
      </c>
      <c r="J21487">
        <v>5901</v>
      </c>
      <c r="K21487">
        <v>4276</v>
      </c>
      <c r="L21487">
        <v>5253</v>
      </c>
      <c r="M21487">
        <v>2986</v>
      </c>
      <c r="N21487">
        <v>3462</v>
      </c>
      <c r="O21487">
        <v>5103</v>
      </c>
      <c r="P21487">
        <v>4760</v>
      </c>
      <c r="Q21487">
        <v>4048</v>
      </c>
      <c r="R21487">
        <v>4220</v>
      </c>
      <c r="S21487">
        <v>2907</v>
      </c>
      <c r="T21487">
        <v>1898</v>
      </c>
      <c r="U21487">
        <v>3976</v>
      </c>
      <c r="V21487">
        <v>3166</v>
      </c>
      <c r="W21487">
        <v>3711</v>
      </c>
      <c r="X21487">
        <v>3716</v>
      </c>
      <c r="Y21487">
        <v>3591</v>
      </c>
      <c r="Z21487">
        <v>4457</v>
      </c>
      <c r="AA21487">
        <v>3454</v>
      </c>
      <c r="AB21487">
        <v>5021</v>
      </c>
      <c r="AC21487">
        <v>3500</v>
      </c>
      <c r="AD21487">
        <v>3148</v>
      </c>
      <c r="AE21487">
        <v>4417</v>
      </c>
      <c r="AF21487">
        <v>4420</v>
      </c>
      <c r="AG21487">
        <v>4933</v>
      </c>
      <c r="AH21487">
        <v>2986</v>
      </c>
      <c r="AI21487">
        <v>3922</v>
      </c>
      <c r="AJ21487">
        <v>6647</v>
      </c>
      <c r="AK21487">
        <v>4222</v>
      </c>
      <c r="AL21487">
        <v>3320</v>
      </c>
    </row>
    <row r="21488" spans="1:38" x14ac:dyDescent="0.25">
      <c r="A21488" s="1" t="s">
        <v>21524</v>
      </c>
      <c r="B21488" s="1" t="s">
        <v>21524</v>
      </c>
      <c r="C21488">
        <v>0</v>
      </c>
      <c r="D21488">
        <v>0</v>
      </c>
      <c r="E21488">
        <v>4</v>
      </c>
      <c r="F21488">
        <v>3</v>
      </c>
      <c r="G21488">
        <v>7</v>
      </c>
      <c r="H21488">
        <v>9</v>
      </c>
      <c r="I21488">
        <v>4</v>
      </c>
      <c r="J21488">
        <v>5</v>
      </c>
      <c r="K21488">
        <v>4</v>
      </c>
      <c r="L21488">
        <v>10</v>
      </c>
      <c r="M21488">
        <v>0</v>
      </c>
      <c r="N21488">
        <v>0</v>
      </c>
      <c r="O21488">
        <v>1</v>
      </c>
      <c r="P21488">
        <v>6</v>
      </c>
      <c r="Q21488">
        <v>8</v>
      </c>
      <c r="R21488">
        <v>20</v>
      </c>
      <c r="S21488">
        <v>3</v>
      </c>
      <c r="T21488">
        <v>1</v>
      </c>
      <c r="U21488">
        <v>2</v>
      </c>
      <c r="V21488">
        <v>2</v>
      </c>
      <c r="W21488">
        <v>3</v>
      </c>
      <c r="X21488">
        <v>1</v>
      </c>
      <c r="Y21488">
        <v>6</v>
      </c>
      <c r="Z21488">
        <v>0</v>
      </c>
      <c r="AA21488">
        <v>4</v>
      </c>
      <c r="AB21488">
        <v>0</v>
      </c>
      <c r="AC21488">
        <v>7</v>
      </c>
      <c r="AD21488">
        <v>10</v>
      </c>
      <c r="AE21488">
        <v>22</v>
      </c>
      <c r="AF21488">
        <v>12</v>
      </c>
      <c r="AG21488">
        <v>7</v>
      </c>
      <c r="AH21488">
        <v>19</v>
      </c>
      <c r="AI21488">
        <v>5</v>
      </c>
      <c r="AJ21488">
        <v>5</v>
      </c>
      <c r="AK21488">
        <v>0</v>
      </c>
      <c r="AL21488">
        <v>2</v>
      </c>
    </row>
    <row r="21489" spans="1:38" x14ac:dyDescent="0.25">
      <c r="A21489" s="1" t="s">
        <v>21525</v>
      </c>
      <c r="B21489" s="1" t="s">
        <v>21525</v>
      </c>
      <c r="C21489">
        <v>16</v>
      </c>
      <c r="D21489">
        <v>23</v>
      </c>
      <c r="E21489">
        <v>22</v>
      </c>
      <c r="F21489">
        <v>29</v>
      </c>
      <c r="G21489">
        <v>31</v>
      </c>
      <c r="H21489">
        <v>46</v>
      </c>
      <c r="I21489">
        <v>40</v>
      </c>
      <c r="J21489">
        <v>29</v>
      </c>
      <c r="K21489">
        <v>33</v>
      </c>
      <c r="L21489">
        <v>45</v>
      </c>
      <c r="M21489">
        <v>27</v>
      </c>
      <c r="N21489">
        <v>30</v>
      </c>
      <c r="O21489">
        <v>31</v>
      </c>
      <c r="P21489">
        <v>44</v>
      </c>
      <c r="Q21489">
        <v>56</v>
      </c>
      <c r="R21489">
        <v>34</v>
      </c>
      <c r="S21489">
        <v>25</v>
      </c>
      <c r="T21489">
        <v>16</v>
      </c>
      <c r="U21489">
        <v>27</v>
      </c>
      <c r="V21489">
        <v>24</v>
      </c>
      <c r="W21489">
        <v>21</v>
      </c>
      <c r="X21489">
        <v>22</v>
      </c>
      <c r="Y21489">
        <v>16</v>
      </c>
      <c r="Z21489">
        <v>10</v>
      </c>
      <c r="AA21489">
        <v>23</v>
      </c>
      <c r="AB21489">
        <v>27</v>
      </c>
      <c r="AC21489">
        <v>41</v>
      </c>
      <c r="AD21489">
        <v>61</v>
      </c>
      <c r="AE21489">
        <v>24</v>
      </c>
      <c r="AF21489">
        <v>31</v>
      </c>
      <c r="AG21489">
        <v>39</v>
      </c>
      <c r="AH21489">
        <v>39</v>
      </c>
      <c r="AI21489">
        <v>51</v>
      </c>
      <c r="AJ21489">
        <v>66</v>
      </c>
      <c r="AK21489">
        <v>16</v>
      </c>
      <c r="AL21489">
        <v>32</v>
      </c>
    </row>
    <row r="21490" spans="1:38" x14ac:dyDescent="0.25">
      <c r="A21490" s="1" t="s">
        <v>21526</v>
      </c>
      <c r="B21490" s="1" t="s">
        <v>21526</v>
      </c>
      <c r="C21490">
        <v>7.2729999999999997</v>
      </c>
      <c r="D21490">
        <v>1.3260000000000001</v>
      </c>
      <c r="E21490">
        <v>0</v>
      </c>
      <c r="F21490">
        <v>0</v>
      </c>
      <c r="G21490">
        <v>0</v>
      </c>
      <c r="H21490">
        <v>1</v>
      </c>
      <c r="I21490">
        <v>1.5880000000000001</v>
      </c>
      <c r="J21490">
        <v>1</v>
      </c>
      <c r="K21490">
        <v>7.3010000000000002</v>
      </c>
      <c r="L21490">
        <v>4</v>
      </c>
      <c r="M21490">
        <v>2</v>
      </c>
      <c r="N21490">
        <v>3</v>
      </c>
      <c r="O21490">
        <v>2.2570000000000001</v>
      </c>
      <c r="P21490">
        <v>0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0</v>
      </c>
      <c r="AB21490">
        <v>0</v>
      </c>
      <c r="AC21490">
        <v>2</v>
      </c>
      <c r="AD21490">
        <v>2</v>
      </c>
      <c r="AE21490">
        <v>0</v>
      </c>
      <c r="AF21490">
        <v>2</v>
      </c>
      <c r="AG21490">
        <v>0</v>
      </c>
      <c r="AH21490">
        <v>1</v>
      </c>
      <c r="AI21490">
        <v>0</v>
      </c>
      <c r="AJ21490">
        <v>0</v>
      </c>
      <c r="AK21490">
        <v>2.254</v>
      </c>
      <c r="AL21490">
        <v>1</v>
      </c>
    </row>
    <row r="21491" spans="1:38" x14ac:dyDescent="0.25">
      <c r="A21491" s="1" t="s">
        <v>21527</v>
      </c>
      <c r="B21491" s="1" t="s">
        <v>21527</v>
      </c>
      <c r="C21491">
        <v>0</v>
      </c>
      <c r="D21491">
        <v>0</v>
      </c>
      <c r="E21491">
        <v>1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2</v>
      </c>
      <c r="Q21491">
        <v>0</v>
      </c>
      <c r="R21491">
        <v>0</v>
      </c>
      <c r="S21491">
        <v>0</v>
      </c>
      <c r="T21491">
        <v>0</v>
      </c>
      <c r="U21491">
        <v>1</v>
      </c>
      <c r="V21491">
        <v>0</v>
      </c>
      <c r="W21491">
        <v>0</v>
      </c>
      <c r="X21491">
        <v>1</v>
      </c>
      <c r="Y21491">
        <v>2</v>
      </c>
      <c r="Z21491">
        <v>0</v>
      </c>
      <c r="AA21491">
        <v>1</v>
      </c>
      <c r="AB21491">
        <v>0</v>
      </c>
      <c r="AC21491">
        <v>0</v>
      </c>
      <c r="AD21491">
        <v>1</v>
      </c>
      <c r="AE21491">
        <v>0</v>
      </c>
      <c r="AF21491">
        <v>0</v>
      </c>
      <c r="AG21491">
        <v>2</v>
      </c>
      <c r="AH21491">
        <v>0</v>
      </c>
      <c r="AI21491">
        <v>1</v>
      </c>
      <c r="AJ21491">
        <v>7</v>
      </c>
      <c r="AK21491">
        <v>0</v>
      </c>
      <c r="AL21491">
        <v>1</v>
      </c>
    </row>
    <row r="21492" spans="1:38" x14ac:dyDescent="0.25">
      <c r="A21492" s="1" t="s">
        <v>21528</v>
      </c>
      <c r="B21492" s="1" t="s">
        <v>21528</v>
      </c>
      <c r="C21492">
        <v>28.527000000000001</v>
      </c>
      <c r="D21492">
        <v>15.750999999999999</v>
      </c>
      <c r="E21492">
        <v>34.201000000000001</v>
      </c>
      <c r="F21492">
        <v>31.363</v>
      </c>
      <c r="G21492">
        <v>19.21</v>
      </c>
      <c r="H21492">
        <v>26.420999999999999</v>
      </c>
      <c r="I21492">
        <v>32.139000000000003</v>
      </c>
      <c r="J21492">
        <v>26.036999999999999</v>
      </c>
      <c r="K21492">
        <v>13.022</v>
      </c>
      <c r="L21492">
        <v>22.614999999999998</v>
      </c>
      <c r="M21492">
        <v>16.82</v>
      </c>
      <c r="N21492">
        <v>8.9429999999999996</v>
      </c>
      <c r="O21492">
        <v>34.591999999999999</v>
      </c>
      <c r="P21492">
        <v>55.134</v>
      </c>
      <c r="Q21492">
        <v>54.872999999999998</v>
      </c>
      <c r="R21492">
        <v>14.282</v>
      </c>
      <c r="S21492">
        <v>15.042999999999999</v>
      </c>
      <c r="T21492">
        <v>10.561</v>
      </c>
      <c r="U21492">
        <v>19.074000000000002</v>
      </c>
      <c r="V21492">
        <v>8.99</v>
      </c>
      <c r="W21492">
        <v>10.849</v>
      </c>
      <c r="X21492">
        <v>34.433</v>
      </c>
      <c r="Y21492">
        <v>27.73</v>
      </c>
      <c r="Z21492">
        <v>4.6150000000000002</v>
      </c>
      <c r="AA21492">
        <v>21.861000000000001</v>
      </c>
      <c r="AB21492">
        <v>41.813000000000002</v>
      </c>
      <c r="AC21492">
        <v>30.346</v>
      </c>
      <c r="AD21492">
        <v>58.387999999999998</v>
      </c>
      <c r="AE21492">
        <v>16.652000000000001</v>
      </c>
      <c r="AF21492">
        <v>30.712</v>
      </c>
      <c r="AG21492">
        <v>32.813000000000002</v>
      </c>
      <c r="AH21492">
        <v>35.033000000000001</v>
      </c>
      <c r="AI21492">
        <v>45.71</v>
      </c>
      <c r="AJ21492">
        <v>48.856000000000002</v>
      </c>
      <c r="AK21492">
        <v>23.164999999999999</v>
      </c>
      <c r="AL21492">
        <v>26.722999999999999</v>
      </c>
    </row>
    <row r="21493" spans="1:38" x14ac:dyDescent="0.25">
      <c r="A21493" s="1" t="s">
        <v>21529</v>
      </c>
      <c r="B21493" s="1" t="s">
        <v>21529</v>
      </c>
      <c r="C21493">
        <v>5</v>
      </c>
      <c r="D21493">
        <v>12</v>
      </c>
      <c r="E21493">
        <v>11</v>
      </c>
      <c r="F21493">
        <v>8</v>
      </c>
      <c r="G21493">
        <v>13</v>
      </c>
      <c r="H21493">
        <v>24</v>
      </c>
      <c r="I21493">
        <v>23</v>
      </c>
      <c r="J21493">
        <v>22</v>
      </c>
      <c r="K21493">
        <v>14</v>
      </c>
      <c r="L21493">
        <v>25</v>
      </c>
      <c r="M21493">
        <v>4</v>
      </c>
      <c r="N21493">
        <v>3</v>
      </c>
      <c r="O21493">
        <v>12</v>
      </c>
      <c r="P21493">
        <v>4</v>
      </c>
      <c r="Q21493">
        <v>16</v>
      </c>
      <c r="R21493">
        <v>6</v>
      </c>
      <c r="S21493">
        <v>9</v>
      </c>
      <c r="T21493">
        <v>3</v>
      </c>
      <c r="U21493">
        <v>13</v>
      </c>
      <c r="V21493">
        <v>8</v>
      </c>
      <c r="W21493">
        <v>22</v>
      </c>
      <c r="X21493">
        <v>10</v>
      </c>
      <c r="Y21493">
        <v>18</v>
      </c>
      <c r="Z21493">
        <v>5</v>
      </c>
      <c r="AA21493">
        <v>13</v>
      </c>
      <c r="AB21493">
        <v>15</v>
      </c>
      <c r="AC21493">
        <v>16</v>
      </c>
      <c r="AD21493">
        <v>20</v>
      </c>
      <c r="AE21493">
        <v>23</v>
      </c>
      <c r="AF21493">
        <v>20</v>
      </c>
      <c r="AG21493">
        <v>19</v>
      </c>
      <c r="AH21493">
        <v>22</v>
      </c>
      <c r="AI21493">
        <v>27</v>
      </c>
      <c r="AJ21493">
        <v>85</v>
      </c>
      <c r="AK21493">
        <v>6</v>
      </c>
      <c r="AL21493">
        <v>23</v>
      </c>
    </row>
    <row r="21494" spans="1:38" x14ac:dyDescent="0.25">
      <c r="A21494" s="1" t="s">
        <v>21530</v>
      </c>
      <c r="B21494" s="1" t="s">
        <v>21530</v>
      </c>
      <c r="C21494">
        <v>19</v>
      </c>
      <c r="D21494">
        <v>3</v>
      </c>
      <c r="E21494">
        <v>71</v>
      </c>
      <c r="F21494">
        <v>37</v>
      </c>
      <c r="G21494">
        <v>60</v>
      </c>
      <c r="H21494">
        <v>26.003</v>
      </c>
      <c r="I21494">
        <v>102.95699999999999</v>
      </c>
      <c r="J21494">
        <v>123.893</v>
      </c>
      <c r="K21494">
        <v>50</v>
      </c>
      <c r="L21494">
        <v>42</v>
      </c>
      <c r="M21494">
        <v>2.0190000000000001</v>
      </c>
      <c r="N21494">
        <v>1</v>
      </c>
      <c r="O21494">
        <v>35</v>
      </c>
      <c r="P21494">
        <v>86.918999999999997</v>
      </c>
      <c r="Q21494">
        <v>23.189</v>
      </c>
      <c r="R21494">
        <v>56</v>
      </c>
      <c r="S21494">
        <v>92</v>
      </c>
      <c r="T21494">
        <v>23.585999999999999</v>
      </c>
      <c r="U21494">
        <v>19</v>
      </c>
      <c r="V21494">
        <v>2.5190000000000001</v>
      </c>
      <c r="W21494">
        <v>26</v>
      </c>
      <c r="X21494">
        <v>17</v>
      </c>
      <c r="Y21494">
        <v>53.957999999999998</v>
      </c>
      <c r="Z21494">
        <v>23.824000000000002</v>
      </c>
      <c r="AA21494">
        <v>58</v>
      </c>
      <c r="AB21494">
        <v>65</v>
      </c>
      <c r="AC21494">
        <v>26</v>
      </c>
      <c r="AD21494">
        <v>52</v>
      </c>
      <c r="AE21494">
        <v>19</v>
      </c>
      <c r="AF21494">
        <v>1</v>
      </c>
      <c r="AG21494">
        <v>16</v>
      </c>
      <c r="AH21494">
        <v>23</v>
      </c>
      <c r="AI21494">
        <v>39</v>
      </c>
      <c r="AJ21494">
        <v>18</v>
      </c>
      <c r="AK21494">
        <v>11</v>
      </c>
      <c r="AL21494">
        <v>22</v>
      </c>
    </row>
    <row r="21495" spans="1:38" x14ac:dyDescent="0.25">
      <c r="A21495" s="1" t="s">
        <v>21531</v>
      </c>
      <c r="B21495" s="1" t="s">
        <v>21531</v>
      </c>
      <c r="C21495">
        <v>54.249000000000002</v>
      </c>
      <c r="D21495">
        <v>21</v>
      </c>
      <c r="E21495">
        <v>199.27699999999999</v>
      </c>
      <c r="F21495">
        <v>119.831</v>
      </c>
      <c r="G21495">
        <v>63.158999999999999</v>
      </c>
      <c r="H21495">
        <v>110.852</v>
      </c>
      <c r="I21495">
        <v>134.81100000000001</v>
      </c>
      <c r="J21495">
        <v>130.61799999999999</v>
      </c>
      <c r="K21495">
        <v>132.244</v>
      </c>
      <c r="L21495">
        <v>15.762</v>
      </c>
      <c r="M21495">
        <v>52.923000000000002</v>
      </c>
      <c r="N21495">
        <v>40</v>
      </c>
      <c r="O21495">
        <v>67.501999999999995</v>
      </c>
      <c r="P21495">
        <v>142.095</v>
      </c>
      <c r="Q21495">
        <v>39.838999999999999</v>
      </c>
      <c r="R21495">
        <v>118.488</v>
      </c>
      <c r="S21495">
        <v>14.337999999999999</v>
      </c>
      <c r="T21495">
        <v>34.795999999999999</v>
      </c>
      <c r="U21495">
        <v>36.366</v>
      </c>
      <c r="V21495">
        <v>33.029000000000003</v>
      </c>
      <c r="W21495">
        <v>78.971000000000004</v>
      </c>
      <c r="X21495">
        <v>94.692999999999998</v>
      </c>
      <c r="Y21495">
        <v>10</v>
      </c>
      <c r="Z21495">
        <v>0</v>
      </c>
      <c r="AA21495">
        <v>163.345</v>
      </c>
      <c r="AB21495">
        <v>281</v>
      </c>
      <c r="AC21495">
        <v>7.0019999999999998</v>
      </c>
      <c r="AD21495">
        <v>16.396999999999998</v>
      </c>
      <c r="AE21495">
        <v>10</v>
      </c>
      <c r="AF21495">
        <v>31.686</v>
      </c>
      <c r="AG21495">
        <v>26.925999999999998</v>
      </c>
      <c r="AH21495">
        <v>8.8919999999999995</v>
      </c>
      <c r="AI21495">
        <v>11</v>
      </c>
      <c r="AJ21495">
        <v>5.6849999999999996</v>
      </c>
      <c r="AK21495">
        <v>29</v>
      </c>
      <c r="AL21495">
        <v>257.29599999999999</v>
      </c>
    </row>
    <row r="21496" spans="1:38" x14ac:dyDescent="0.25">
      <c r="A21496" s="1" t="s">
        <v>21532</v>
      </c>
      <c r="B21496" s="1" t="s">
        <v>21532</v>
      </c>
      <c r="C21496">
        <v>0</v>
      </c>
      <c r="D21496">
        <v>3</v>
      </c>
      <c r="E21496">
        <v>4</v>
      </c>
      <c r="F21496">
        <v>8</v>
      </c>
      <c r="G21496">
        <v>1</v>
      </c>
      <c r="H21496">
        <v>2</v>
      </c>
      <c r="I21496">
        <v>1</v>
      </c>
      <c r="J21496">
        <v>2</v>
      </c>
      <c r="K21496">
        <v>3</v>
      </c>
      <c r="L21496">
        <v>9</v>
      </c>
      <c r="M21496">
        <v>0</v>
      </c>
      <c r="N21496">
        <v>1</v>
      </c>
      <c r="O21496">
        <v>2</v>
      </c>
      <c r="P21496">
        <v>8</v>
      </c>
      <c r="Q21496">
        <v>2</v>
      </c>
      <c r="R21496">
        <v>3</v>
      </c>
      <c r="S21496">
        <v>1</v>
      </c>
      <c r="T21496">
        <v>0</v>
      </c>
      <c r="U21496">
        <v>2</v>
      </c>
      <c r="V21496">
        <v>6</v>
      </c>
      <c r="W21496">
        <v>1</v>
      </c>
      <c r="X21496">
        <v>4</v>
      </c>
      <c r="Y21496">
        <v>2</v>
      </c>
      <c r="Z21496">
        <v>0</v>
      </c>
      <c r="AA21496">
        <v>2</v>
      </c>
      <c r="AB21496">
        <v>0</v>
      </c>
      <c r="AC21496">
        <v>1</v>
      </c>
      <c r="AD21496">
        <v>1</v>
      </c>
      <c r="AE21496">
        <v>4</v>
      </c>
      <c r="AF21496">
        <v>3</v>
      </c>
      <c r="AG21496">
        <v>0</v>
      </c>
      <c r="AH21496">
        <v>2</v>
      </c>
      <c r="AI21496">
        <v>0</v>
      </c>
      <c r="AJ21496">
        <v>0</v>
      </c>
      <c r="AK21496">
        <v>2</v>
      </c>
      <c r="AL21496">
        <v>3</v>
      </c>
    </row>
    <row r="21497" spans="1:38" x14ac:dyDescent="0.25">
      <c r="A21497" s="1" t="s">
        <v>21533</v>
      </c>
      <c r="B21497" s="1" t="s">
        <v>21533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1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0</v>
      </c>
      <c r="AK21497">
        <v>0</v>
      </c>
      <c r="AL21497">
        <v>0</v>
      </c>
    </row>
    <row r="21498" spans="1:38" x14ac:dyDescent="0.25">
      <c r="A21498" s="1" t="s">
        <v>21534</v>
      </c>
      <c r="B21498" s="1" t="s">
        <v>21534</v>
      </c>
      <c r="C21498">
        <v>0</v>
      </c>
      <c r="D21498">
        <v>0</v>
      </c>
      <c r="E21498">
        <v>41.435000000000002</v>
      </c>
      <c r="F21498">
        <v>21.561</v>
      </c>
      <c r="G21498">
        <v>5.3639999999999999</v>
      </c>
      <c r="H21498">
        <v>2</v>
      </c>
      <c r="I21498">
        <v>0</v>
      </c>
      <c r="J21498">
        <v>4.7450000000000001</v>
      </c>
      <c r="K21498">
        <v>0</v>
      </c>
      <c r="L21498">
        <v>0</v>
      </c>
      <c r="M21498">
        <v>2.0019999999999998</v>
      </c>
      <c r="N21498">
        <v>0</v>
      </c>
      <c r="O21498">
        <v>0</v>
      </c>
      <c r="P21498">
        <v>8.4039999999999999</v>
      </c>
      <c r="Q21498">
        <v>0</v>
      </c>
      <c r="R21498">
        <v>47.084000000000003</v>
      </c>
      <c r="S21498">
        <v>3.5950000000000002</v>
      </c>
      <c r="T21498">
        <v>3.5030000000000001</v>
      </c>
      <c r="U21498">
        <v>0</v>
      </c>
      <c r="V21498">
        <v>0</v>
      </c>
      <c r="W21498">
        <v>45.107999999999997</v>
      </c>
      <c r="X21498">
        <v>0</v>
      </c>
      <c r="Y21498">
        <v>0</v>
      </c>
      <c r="Z21498">
        <v>0</v>
      </c>
      <c r="AA21498">
        <v>18.774000000000001</v>
      </c>
      <c r="AB21498">
        <v>14.108000000000001</v>
      </c>
      <c r="AC21498">
        <v>0</v>
      </c>
      <c r="AD21498">
        <v>0</v>
      </c>
      <c r="AE21498">
        <v>1.2549999999999999</v>
      </c>
      <c r="AF21498">
        <v>0</v>
      </c>
      <c r="AG21498">
        <v>0</v>
      </c>
      <c r="AH21498">
        <v>1</v>
      </c>
      <c r="AI21498">
        <v>2.1030000000000002</v>
      </c>
      <c r="AJ21498">
        <v>3.6789999999999998</v>
      </c>
      <c r="AK21498">
        <v>0</v>
      </c>
      <c r="AL21498">
        <v>0</v>
      </c>
    </row>
    <row r="21499" spans="1:38" x14ac:dyDescent="0.25">
      <c r="A21499" s="1" t="s">
        <v>21535</v>
      </c>
      <c r="B21499" s="1" t="s">
        <v>21535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  <c r="AJ21499">
        <v>0</v>
      </c>
      <c r="AK21499">
        <v>0</v>
      </c>
      <c r="AL21499">
        <v>0</v>
      </c>
    </row>
    <row r="21500" spans="1:38" x14ac:dyDescent="0.25">
      <c r="A21500" s="1" t="s">
        <v>21536</v>
      </c>
      <c r="B21500" s="1" t="s">
        <v>21536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1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0</v>
      </c>
      <c r="AK21500">
        <v>0</v>
      </c>
      <c r="AL21500">
        <v>0</v>
      </c>
    </row>
    <row r="21501" spans="1:38" x14ac:dyDescent="0.25">
      <c r="A21501" s="1" t="s">
        <v>21537</v>
      </c>
      <c r="B21501" s="1" t="s">
        <v>21537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1</v>
      </c>
      <c r="L21501">
        <v>2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1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1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0</v>
      </c>
      <c r="AK21501">
        <v>0</v>
      </c>
      <c r="AL21501">
        <v>0</v>
      </c>
    </row>
    <row r="21502" spans="1:38" x14ac:dyDescent="0.25">
      <c r="A21502" s="1" t="s">
        <v>21538</v>
      </c>
      <c r="B21502" s="1" t="s">
        <v>21538</v>
      </c>
      <c r="C21502">
        <v>1582</v>
      </c>
      <c r="D21502">
        <v>616.00099999999998</v>
      </c>
      <c r="E21502">
        <v>1308.001</v>
      </c>
      <c r="F21502">
        <v>703</v>
      </c>
      <c r="G21502">
        <v>1112</v>
      </c>
      <c r="H21502">
        <v>1738</v>
      </c>
      <c r="I21502">
        <v>2184</v>
      </c>
      <c r="J21502">
        <v>1931.001</v>
      </c>
      <c r="K21502">
        <v>1397</v>
      </c>
      <c r="L21502">
        <v>2022</v>
      </c>
      <c r="M21502">
        <v>809</v>
      </c>
      <c r="N21502">
        <v>584</v>
      </c>
      <c r="O21502">
        <v>1601</v>
      </c>
      <c r="P21502">
        <v>1429</v>
      </c>
      <c r="Q21502">
        <v>1449.001</v>
      </c>
      <c r="R21502">
        <v>1909.001</v>
      </c>
      <c r="S21502">
        <v>1033</v>
      </c>
      <c r="T21502">
        <v>687</v>
      </c>
      <c r="U21502">
        <v>947</v>
      </c>
      <c r="V21502">
        <v>932</v>
      </c>
      <c r="W21502">
        <v>993</v>
      </c>
      <c r="X21502">
        <v>966</v>
      </c>
      <c r="Y21502">
        <v>746.99900000000002</v>
      </c>
      <c r="Z21502">
        <v>3381</v>
      </c>
      <c r="AA21502">
        <v>1193</v>
      </c>
      <c r="AB21502">
        <v>1255</v>
      </c>
      <c r="AC21502">
        <v>1096</v>
      </c>
      <c r="AD21502">
        <v>1404.001</v>
      </c>
      <c r="AE21502">
        <v>916.00099999999998</v>
      </c>
      <c r="AF21502">
        <v>1025</v>
      </c>
      <c r="AG21502">
        <v>1069</v>
      </c>
      <c r="AH21502">
        <v>1059</v>
      </c>
      <c r="AI21502">
        <v>1450</v>
      </c>
      <c r="AJ21502">
        <v>1471</v>
      </c>
      <c r="AK21502">
        <v>1052</v>
      </c>
      <c r="AL21502">
        <v>1239</v>
      </c>
    </row>
    <row r="21503" spans="1:38" x14ac:dyDescent="0.25">
      <c r="A21503" s="1" t="s">
        <v>21539</v>
      </c>
      <c r="B21503" s="1" t="s">
        <v>21539</v>
      </c>
      <c r="C21503">
        <v>11</v>
      </c>
      <c r="D21503">
        <v>8</v>
      </c>
      <c r="E21503">
        <v>21</v>
      </c>
      <c r="F21503">
        <v>5</v>
      </c>
      <c r="G21503">
        <v>32</v>
      </c>
      <c r="H21503">
        <v>23</v>
      </c>
      <c r="I21503">
        <v>6</v>
      </c>
      <c r="J21503">
        <v>12</v>
      </c>
      <c r="K21503">
        <v>10</v>
      </c>
      <c r="L21503">
        <v>25</v>
      </c>
      <c r="M21503">
        <v>8</v>
      </c>
      <c r="N21503">
        <v>14</v>
      </c>
      <c r="O21503">
        <v>9</v>
      </c>
      <c r="P21503">
        <v>17</v>
      </c>
      <c r="Q21503">
        <v>21</v>
      </c>
      <c r="R21503">
        <v>10</v>
      </c>
      <c r="S21503">
        <v>26</v>
      </c>
      <c r="T21503">
        <v>10</v>
      </c>
      <c r="U21503">
        <v>6</v>
      </c>
      <c r="V21503">
        <v>12</v>
      </c>
      <c r="W21503">
        <v>15</v>
      </c>
      <c r="X21503">
        <v>13</v>
      </c>
      <c r="Y21503">
        <v>15</v>
      </c>
      <c r="Z21503">
        <v>6</v>
      </c>
      <c r="AA21503">
        <v>20</v>
      </c>
      <c r="AB21503">
        <v>18</v>
      </c>
      <c r="AC21503">
        <v>26</v>
      </c>
      <c r="AD21503">
        <v>18</v>
      </c>
      <c r="AE21503">
        <v>28</v>
      </c>
      <c r="AF21503">
        <v>11</v>
      </c>
      <c r="AG21503">
        <v>25</v>
      </c>
      <c r="AH21503">
        <v>18</v>
      </c>
      <c r="AI21503">
        <v>7</v>
      </c>
      <c r="AJ21503">
        <v>13</v>
      </c>
      <c r="AK21503">
        <v>8</v>
      </c>
      <c r="AL21503">
        <v>19</v>
      </c>
    </row>
    <row r="21504" spans="1:38" x14ac:dyDescent="0.25">
      <c r="A21504" s="1" t="s">
        <v>21540</v>
      </c>
      <c r="B21504" s="1" t="s">
        <v>21540</v>
      </c>
      <c r="C21504">
        <v>159.02199999999999</v>
      </c>
      <c r="D21504">
        <v>97.721000000000004</v>
      </c>
      <c r="E21504">
        <v>95.015000000000001</v>
      </c>
      <c r="F21504">
        <v>69.409000000000006</v>
      </c>
      <c r="G21504">
        <v>94.097999999999999</v>
      </c>
      <c r="H21504">
        <v>163.36600000000001</v>
      </c>
      <c r="I21504">
        <v>101.41</v>
      </c>
      <c r="J21504">
        <v>81.251999999999995</v>
      </c>
      <c r="K21504">
        <v>73.944000000000003</v>
      </c>
      <c r="L21504">
        <v>164.226</v>
      </c>
      <c r="M21504">
        <v>79.933999999999997</v>
      </c>
      <c r="N21504">
        <v>134.05600000000001</v>
      </c>
      <c r="O21504">
        <v>131.77500000000001</v>
      </c>
      <c r="P21504">
        <v>183.70599999999999</v>
      </c>
      <c r="Q21504">
        <v>76.028999999999996</v>
      </c>
      <c r="R21504">
        <v>60.09</v>
      </c>
      <c r="S21504">
        <v>110.086</v>
      </c>
      <c r="T21504">
        <v>117.84699999999999</v>
      </c>
      <c r="U21504">
        <v>80.2</v>
      </c>
      <c r="V21504">
        <v>80.536000000000001</v>
      </c>
      <c r="W21504">
        <v>65.433999999999997</v>
      </c>
      <c r="X21504">
        <v>44.308999999999997</v>
      </c>
      <c r="Y21504">
        <v>66.519000000000005</v>
      </c>
      <c r="Z21504">
        <v>129.21199999999999</v>
      </c>
      <c r="AA21504">
        <v>74.313000000000002</v>
      </c>
      <c r="AB21504">
        <v>150.46199999999999</v>
      </c>
      <c r="AC21504">
        <v>111.024</v>
      </c>
      <c r="AD21504">
        <v>115.32299999999999</v>
      </c>
      <c r="AE21504">
        <v>134.54400000000001</v>
      </c>
      <c r="AF21504">
        <v>106.473</v>
      </c>
      <c r="AG21504">
        <v>94.119</v>
      </c>
      <c r="AH21504">
        <v>77.275000000000006</v>
      </c>
      <c r="AI21504">
        <v>112.483</v>
      </c>
      <c r="AJ21504">
        <v>69.59</v>
      </c>
      <c r="AK21504">
        <v>82.477000000000004</v>
      </c>
      <c r="AL21504">
        <v>112.14</v>
      </c>
    </row>
    <row r="21505" spans="1:38" x14ac:dyDescent="0.25">
      <c r="A21505" s="1" t="s">
        <v>21541</v>
      </c>
      <c r="B21505" s="1" t="s">
        <v>21541</v>
      </c>
      <c r="C21505">
        <v>1.1080000000000001</v>
      </c>
      <c r="D21505">
        <v>14.584</v>
      </c>
      <c r="E21505">
        <v>19.161999999999999</v>
      </c>
      <c r="F21505">
        <v>12.438000000000001</v>
      </c>
      <c r="G21505">
        <v>24.942</v>
      </c>
      <c r="H21505">
        <v>62.926000000000002</v>
      </c>
      <c r="I21505">
        <v>13.305</v>
      </c>
      <c r="J21505">
        <v>21.6</v>
      </c>
      <c r="K21505">
        <v>10.859</v>
      </c>
      <c r="L21505">
        <v>35.36</v>
      </c>
      <c r="M21505">
        <v>18.335000000000001</v>
      </c>
      <c r="N21505">
        <v>22.550999999999998</v>
      </c>
      <c r="O21505">
        <v>17.875</v>
      </c>
      <c r="P21505">
        <v>20.341000000000001</v>
      </c>
      <c r="Q21505">
        <v>55.353000000000002</v>
      </c>
      <c r="R21505">
        <v>17.876000000000001</v>
      </c>
      <c r="S21505">
        <v>19.486000000000001</v>
      </c>
      <c r="T21505">
        <v>18.631</v>
      </c>
      <c r="U21505">
        <v>8.2609999999999992</v>
      </c>
      <c r="V21505">
        <v>32.118000000000002</v>
      </c>
      <c r="W21505">
        <v>25.58</v>
      </c>
      <c r="X21505">
        <v>23.841999999999999</v>
      </c>
      <c r="Y21505">
        <v>17.782</v>
      </c>
      <c r="Z21505">
        <v>20.952000000000002</v>
      </c>
      <c r="AA21505">
        <v>21.302</v>
      </c>
      <c r="AB21505">
        <v>44.421999999999997</v>
      </c>
      <c r="AC21505">
        <v>27.821999999999999</v>
      </c>
      <c r="AD21505">
        <v>20.617999999999999</v>
      </c>
      <c r="AE21505">
        <v>32.08</v>
      </c>
      <c r="AF21505">
        <v>20.395</v>
      </c>
      <c r="AG21505">
        <v>31.047999999999998</v>
      </c>
      <c r="AH21505">
        <v>31.9</v>
      </c>
      <c r="AI21505">
        <v>5.7190000000000003</v>
      </c>
      <c r="AJ21505">
        <v>5</v>
      </c>
      <c r="AK21505">
        <v>13.708</v>
      </c>
      <c r="AL21505">
        <v>5.8710000000000004</v>
      </c>
    </row>
    <row r="21506" spans="1:38" x14ac:dyDescent="0.25">
      <c r="A21506" s="1" t="s">
        <v>21542</v>
      </c>
      <c r="B21506" s="1" t="s">
        <v>21542</v>
      </c>
      <c r="C21506">
        <v>1</v>
      </c>
      <c r="D21506">
        <v>4</v>
      </c>
      <c r="E21506">
        <v>0</v>
      </c>
      <c r="F21506">
        <v>1</v>
      </c>
      <c r="G21506">
        <v>7</v>
      </c>
      <c r="H21506">
        <v>13</v>
      </c>
      <c r="I21506">
        <v>1</v>
      </c>
      <c r="J21506">
        <v>0</v>
      </c>
      <c r="K21506">
        <v>2</v>
      </c>
      <c r="L21506">
        <v>9</v>
      </c>
      <c r="M21506">
        <v>6</v>
      </c>
      <c r="N21506">
        <v>4</v>
      </c>
      <c r="O21506">
        <v>0</v>
      </c>
      <c r="P21506">
        <v>0</v>
      </c>
      <c r="Q21506">
        <v>8</v>
      </c>
      <c r="R21506">
        <v>0</v>
      </c>
      <c r="S21506">
        <v>0</v>
      </c>
      <c r="T21506">
        <v>0</v>
      </c>
      <c r="U21506">
        <v>1</v>
      </c>
      <c r="V21506">
        <v>4</v>
      </c>
      <c r="W21506">
        <v>0</v>
      </c>
      <c r="X21506">
        <v>4</v>
      </c>
      <c r="Y21506">
        <v>3</v>
      </c>
      <c r="Z21506">
        <v>6</v>
      </c>
      <c r="AA21506">
        <v>0</v>
      </c>
      <c r="AB21506">
        <v>0</v>
      </c>
      <c r="AC21506">
        <v>0</v>
      </c>
      <c r="AD21506">
        <v>0</v>
      </c>
      <c r="AE21506">
        <v>6</v>
      </c>
      <c r="AF21506">
        <v>1</v>
      </c>
      <c r="AG21506">
        <v>10</v>
      </c>
      <c r="AH21506">
        <v>2</v>
      </c>
      <c r="AI21506">
        <v>3</v>
      </c>
      <c r="AJ21506">
        <v>0</v>
      </c>
      <c r="AK21506">
        <v>5</v>
      </c>
      <c r="AL21506">
        <v>3</v>
      </c>
    </row>
    <row r="21507" spans="1:38" x14ac:dyDescent="0.25">
      <c r="A21507" s="1" t="s">
        <v>21543</v>
      </c>
      <c r="B21507" s="1" t="s">
        <v>21543</v>
      </c>
      <c r="C21507">
        <v>2</v>
      </c>
      <c r="D21507">
        <v>0</v>
      </c>
      <c r="E21507">
        <v>0</v>
      </c>
      <c r="F21507">
        <v>0</v>
      </c>
      <c r="G21507">
        <v>14.414999999999999</v>
      </c>
      <c r="H21507">
        <v>16.562000000000001</v>
      </c>
      <c r="I21507">
        <v>2.2109999999999999</v>
      </c>
      <c r="J21507">
        <v>7.0490000000000004</v>
      </c>
      <c r="K21507">
        <v>3.0710000000000002</v>
      </c>
      <c r="L21507">
        <v>8.2859999999999996</v>
      </c>
      <c r="M21507">
        <v>15.989000000000001</v>
      </c>
      <c r="N21507">
        <v>22.300999999999998</v>
      </c>
      <c r="O21507">
        <v>0</v>
      </c>
      <c r="P21507">
        <v>4</v>
      </c>
      <c r="Q21507">
        <v>7.4640000000000004</v>
      </c>
      <c r="R21507">
        <v>3</v>
      </c>
      <c r="S21507">
        <v>2</v>
      </c>
      <c r="T21507">
        <v>0</v>
      </c>
      <c r="U21507">
        <v>1.4630000000000001</v>
      </c>
      <c r="V21507">
        <v>12.709</v>
      </c>
      <c r="W21507">
        <v>8.0690000000000008</v>
      </c>
      <c r="X21507">
        <v>4</v>
      </c>
      <c r="Y21507">
        <v>1</v>
      </c>
      <c r="Z21507">
        <v>7</v>
      </c>
      <c r="AA21507">
        <v>3.9169999999999998</v>
      </c>
      <c r="AB21507">
        <v>11.385999999999999</v>
      </c>
      <c r="AC21507">
        <v>6.0990000000000002</v>
      </c>
      <c r="AD21507">
        <v>4.1520000000000001</v>
      </c>
      <c r="AE21507">
        <v>1.0589999999999999</v>
      </c>
      <c r="AF21507">
        <v>1</v>
      </c>
      <c r="AG21507">
        <v>2.1309999999999998</v>
      </c>
      <c r="AH21507">
        <v>0</v>
      </c>
      <c r="AI21507">
        <v>1.3480000000000001</v>
      </c>
      <c r="AJ21507">
        <v>2.6259999999999999</v>
      </c>
      <c r="AK21507">
        <v>0</v>
      </c>
      <c r="AL21507">
        <v>3.9910000000000001</v>
      </c>
    </row>
    <row r="21508" spans="1:38" x14ac:dyDescent="0.25">
      <c r="A21508" s="1" t="s">
        <v>21544</v>
      </c>
      <c r="B21508" s="1" t="s">
        <v>21544</v>
      </c>
      <c r="C21508">
        <v>9.1020000000000003</v>
      </c>
      <c r="D21508">
        <v>10.789</v>
      </c>
      <c r="E21508">
        <v>2.5979999999999999</v>
      </c>
      <c r="F21508">
        <v>0</v>
      </c>
      <c r="G21508">
        <v>0</v>
      </c>
      <c r="H21508">
        <v>0</v>
      </c>
      <c r="I21508">
        <v>31.314</v>
      </c>
      <c r="J21508">
        <v>26.609000000000002</v>
      </c>
      <c r="K21508">
        <v>3.1190000000000002</v>
      </c>
      <c r="L21508">
        <v>6.7939999999999996</v>
      </c>
      <c r="M21508">
        <v>1.163</v>
      </c>
      <c r="N21508">
        <v>9.5519999999999996</v>
      </c>
      <c r="O21508">
        <v>1.669</v>
      </c>
      <c r="P21508">
        <v>29.643999999999998</v>
      </c>
      <c r="Q21508">
        <v>0</v>
      </c>
      <c r="R21508">
        <v>0</v>
      </c>
      <c r="S21508">
        <v>9.6340000000000003</v>
      </c>
      <c r="T21508">
        <v>4.952</v>
      </c>
      <c r="U21508">
        <v>2.4830000000000001</v>
      </c>
      <c r="V21508">
        <v>6.4290000000000003</v>
      </c>
      <c r="W21508">
        <v>1.0369999999999999</v>
      </c>
      <c r="X21508">
        <v>2.5739999999999998</v>
      </c>
      <c r="Y21508">
        <v>9.3580000000000005</v>
      </c>
      <c r="Z21508">
        <v>2.8479999999999999</v>
      </c>
      <c r="AA21508">
        <v>0</v>
      </c>
      <c r="AB21508">
        <v>0</v>
      </c>
      <c r="AC21508">
        <v>5.8479999999999999</v>
      </c>
      <c r="AD21508">
        <v>2.319</v>
      </c>
      <c r="AE21508">
        <v>10.026</v>
      </c>
      <c r="AF21508">
        <v>21.509</v>
      </c>
      <c r="AG21508">
        <v>18.626000000000001</v>
      </c>
      <c r="AH21508">
        <v>0</v>
      </c>
      <c r="AI21508">
        <v>0</v>
      </c>
      <c r="AJ21508">
        <v>0</v>
      </c>
      <c r="AK21508">
        <v>9.6080000000000005</v>
      </c>
      <c r="AL21508">
        <v>0</v>
      </c>
    </row>
    <row r="21509" spans="1:38" x14ac:dyDescent="0.25">
      <c r="A21509" s="1" t="s">
        <v>21545</v>
      </c>
      <c r="B21509" s="1" t="s">
        <v>21545</v>
      </c>
      <c r="C21509">
        <v>66.474999999999994</v>
      </c>
      <c r="D21509">
        <v>11.944000000000001</v>
      </c>
      <c r="E21509">
        <v>154.803</v>
      </c>
      <c r="F21509">
        <v>138.458</v>
      </c>
      <c r="G21509">
        <v>133.863</v>
      </c>
      <c r="H21509">
        <v>231.78700000000001</v>
      </c>
      <c r="I21509">
        <v>239.893</v>
      </c>
      <c r="J21509">
        <v>201.262</v>
      </c>
      <c r="K21509">
        <v>305.99099999999999</v>
      </c>
      <c r="L21509">
        <v>339.87099999999998</v>
      </c>
      <c r="M21509">
        <v>57.789000000000001</v>
      </c>
      <c r="N21509">
        <v>44.962000000000003</v>
      </c>
      <c r="O21509">
        <v>85.983999999999995</v>
      </c>
      <c r="P21509">
        <v>36.826000000000001</v>
      </c>
      <c r="Q21509">
        <v>252.506</v>
      </c>
      <c r="R21509">
        <v>116.818</v>
      </c>
      <c r="S21509">
        <v>148.72800000000001</v>
      </c>
      <c r="T21509">
        <v>115.684</v>
      </c>
      <c r="U21509">
        <v>95.793000000000006</v>
      </c>
      <c r="V21509">
        <v>92.888000000000005</v>
      </c>
      <c r="W21509">
        <v>55.661000000000001</v>
      </c>
      <c r="X21509">
        <v>68.932000000000002</v>
      </c>
      <c r="Y21509">
        <v>35.970999999999997</v>
      </c>
      <c r="Z21509">
        <v>87.924999999999997</v>
      </c>
      <c r="AA21509">
        <v>25.623000000000001</v>
      </c>
      <c r="AB21509">
        <v>51.893999999999998</v>
      </c>
      <c r="AC21509">
        <v>96.947999999999993</v>
      </c>
      <c r="AD21509">
        <v>80.706999999999994</v>
      </c>
      <c r="AE21509">
        <v>90.617999999999995</v>
      </c>
      <c r="AF21509">
        <v>111.298</v>
      </c>
      <c r="AG21509">
        <v>14.537000000000001</v>
      </c>
      <c r="AH21509">
        <v>15.906000000000001</v>
      </c>
      <c r="AI21509">
        <v>14</v>
      </c>
      <c r="AJ21509">
        <v>237.60400000000001</v>
      </c>
      <c r="AK21509">
        <v>88.745000000000005</v>
      </c>
      <c r="AL21509">
        <v>34.747</v>
      </c>
    </row>
    <row r="21510" spans="1:38" x14ac:dyDescent="0.25">
      <c r="A21510" s="1" t="s">
        <v>21546</v>
      </c>
      <c r="B21510" s="1" t="s">
        <v>21546</v>
      </c>
      <c r="C21510">
        <v>23</v>
      </c>
      <c r="D21510">
        <v>516</v>
      </c>
      <c r="E21510">
        <v>487.036</v>
      </c>
      <c r="F21510">
        <v>50</v>
      </c>
      <c r="G21510">
        <v>177.82499999999999</v>
      </c>
      <c r="H21510">
        <v>322.29300000000001</v>
      </c>
      <c r="I21510">
        <v>1767.9880000000001</v>
      </c>
      <c r="J21510">
        <v>1443.989</v>
      </c>
      <c r="K21510">
        <v>59</v>
      </c>
      <c r="L21510">
        <v>70</v>
      </c>
      <c r="M21510">
        <v>97</v>
      </c>
      <c r="N21510">
        <v>154</v>
      </c>
      <c r="O21510">
        <v>88</v>
      </c>
      <c r="P21510">
        <v>39</v>
      </c>
      <c r="Q21510">
        <v>33</v>
      </c>
      <c r="R21510">
        <v>121.976</v>
      </c>
      <c r="S21510">
        <v>646</v>
      </c>
      <c r="T21510">
        <v>916.98299999999995</v>
      </c>
      <c r="U21510">
        <v>64.912999999999997</v>
      </c>
      <c r="V21510">
        <v>924.98299999999995</v>
      </c>
      <c r="W21510">
        <v>245.15899999999999</v>
      </c>
      <c r="X21510">
        <v>187.78399999999999</v>
      </c>
      <c r="Y21510">
        <v>22</v>
      </c>
      <c r="Z21510">
        <v>973.072</v>
      </c>
      <c r="AA21510">
        <v>585.99800000000005</v>
      </c>
      <c r="AB21510">
        <v>155</v>
      </c>
      <c r="AC21510">
        <v>233.779</v>
      </c>
      <c r="AD21510">
        <v>412.72</v>
      </c>
      <c r="AE21510">
        <v>1275</v>
      </c>
      <c r="AF21510">
        <v>1712.4359999999999</v>
      </c>
      <c r="AG21510">
        <v>1011.447</v>
      </c>
      <c r="AH21510">
        <v>292.44099999999997</v>
      </c>
      <c r="AI21510">
        <v>59</v>
      </c>
      <c r="AJ21510">
        <v>197.988</v>
      </c>
      <c r="AK21510">
        <v>493.98</v>
      </c>
      <c r="AL21510">
        <v>95.84</v>
      </c>
    </row>
    <row r="21511" spans="1:38" x14ac:dyDescent="0.25">
      <c r="A21511" s="1" t="s">
        <v>21547</v>
      </c>
      <c r="B21511" s="1" t="s">
        <v>21547</v>
      </c>
      <c r="C21511">
        <v>167</v>
      </c>
      <c r="D21511">
        <v>107</v>
      </c>
      <c r="E21511">
        <v>263</v>
      </c>
      <c r="F21511">
        <v>104</v>
      </c>
      <c r="G21511">
        <v>269</v>
      </c>
      <c r="H21511">
        <v>406</v>
      </c>
      <c r="I21511">
        <v>399</v>
      </c>
      <c r="J21511">
        <v>391</v>
      </c>
      <c r="K21511">
        <v>326</v>
      </c>
      <c r="L21511">
        <v>385</v>
      </c>
      <c r="M21511">
        <v>159</v>
      </c>
      <c r="N21511">
        <v>160</v>
      </c>
      <c r="O21511">
        <v>257</v>
      </c>
      <c r="P21511">
        <v>396</v>
      </c>
      <c r="Q21511">
        <v>278</v>
      </c>
      <c r="R21511">
        <v>295</v>
      </c>
      <c r="S21511">
        <v>200</v>
      </c>
      <c r="T21511">
        <v>168</v>
      </c>
      <c r="U21511">
        <v>164</v>
      </c>
      <c r="V21511">
        <v>228</v>
      </c>
      <c r="W21511">
        <v>266</v>
      </c>
      <c r="X21511">
        <v>188</v>
      </c>
      <c r="Y21511">
        <v>151</v>
      </c>
      <c r="Z21511">
        <v>233</v>
      </c>
      <c r="AA21511">
        <v>234</v>
      </c>
      <c r="AB21511">
        <v>354</v>
      </c>
      <c r="AC21511">
        <v>305</v>
      </c>
      <c r="AD21511">
        <v>302</v>
      </c>
      <c r="AE21511">
        <v>181</v>
      </c>
      <c r="AF21511">
        <v>244</v>
      </c>
      <c r="AG21511">
        <v>201</v>
      </c>
      <c r="AH21511">
        <v>214</v>
      </c>
      <c r="AI21511">
        <v>235</v>
      </c>
      <c r="AJ21511">
        <v>290</v>
      </c>
      <c r="AK21511">
        <v>115</v>
      </c>
      <c r="AL21511">
        <v>222</v>
      </c>
    </row>
    <row r="21512" spans="1:38" x14ac:dyDescent="0.25">
      <c r="A21512" s="1" t="s">
        <v>21548</v>
      </c>
      <c r="B21512" s="1" t="s">
        <v>21548</v>
      </c>
      <c r="C21512">
        <v>248.17500000000001</v>
      </c>
      <c r="D21512">
        <v>127.377</v>
      </c>
      <c r="E21512">
        <v>336.49400000000003</v>
      </c>
      <c r="F21512">
        <v>134.58199999999999</v>
      </c>
      <c r="G21512">
        <v>270.36700000000002</v>
      </c>
      <c r="H21512">
        <v>701.99800000000005</v>
      </c>
      <c r="I21512">
        <v>319.38099999999997</v>
      </c>
      <c r="J21512">
        <v>362.96800000000002</v>
      </c>
      <c r="K21512">
        <v>413.67700000000002</v>
      </c>
      <c r="L21512">
        <v>481.71100000000001</v>
      </c>
      <c r="M21512">
        <v>165.364</v>
      </c>
      <c r="N21512">
        <v>218.43299999999999</v>
      </c>
      <c r="O21512">
        <v>212.56299999999999</v>
      </c>
      <c r="P21512">
        <v>407.18299999999999</v>
      </c>
      <c r="Q21512">
        <v>405.858</v>
      </c>
      <c r="R21512">
        <v>210.84899999999999</v>
      </c>
      <c r="S21512">
        <v>374.01600000000002</v>
      </c>
      <c r="T21512">
        <v>221.64699999999999</v>
      </c>
      <c r="U21512">
        <v>171.60499999999999</v>
      </c>
      <c r="V21512">
        <v>185.35</v>
      </c>
      <c r="W21512">
        <v>282.24400000000003</v>
      </c>
      <c r="X21512">
        <v>288.69499999999999</v>
      </c>
      <c r="Y21512">
        <v>276.44</v>
      </c>
      <c r="Z21512">
        <v>272.71699999999998</v>
      </c>
      <c r="AA21512">
        <v>349.11900000000003</v>
      </c>
      <c r="AB21512">
        <v>339.81900000000002</v>
      </c>
      <c r="AC21512">
        <v>348.55599999999998</v>
      </c>
      <c r="AD21512">
        <v>371.42099999999999</v>
      </c>
      <c r="AE21512">
        <v>273.94099999999997</v>
      </c>
      <c r="AF21512">
        <v>449.49400000000003</v>
      </c>
      <c r="AG21512">
        <v>249.29</v>
      </c>
      <c r="AH21512">
        <v>292.99799999999999</v>
      </c>
      <c r="AI21512">
        <v>262.27199999999999</v>
      </c>
      <c r="AJ21512">
        <v>302.55500000000001</v>
      </c>
      <c r="AK21512">
        <v>127.93300000000001</v>
      </c>
      <c r="AL21512">
        <v>313.54500000000002</v>
      </c>
    </row>
    <row r="21513" spans="1:38" x14ac:dyDescent="0.25">
      <c r="A21513" s="1" t="s">
        <v>21549</v>
      </c>
      <c r="B21513" s="1" t="s">
        <v>21549</v>
      </c>
      <c r="C21513">
        <v>35.942999999999998</v>
      </c>
      <c r="D21513">
        <v>11.314</v>
      </c>
      <c r="E21513">
        <v>68.597999999999999</v>
      </c>
      <c r="F21513">
        <v>24.664000000000001</v>
      </c>
      <c r="G21513">
        <v>45.661000000000001</v>
      </c>
      <c r="H21513">
        <v>113.304</v>
      </c>
      <c r="I21513">
        <v>63.951000000000001</v>
      </c>
      <c r="J21513">
        <v>96.37</v>
      </c>
      <c r="K21513">
        <v>68.472999999999999</v>
      </c>
      <c r="L21513">
        <v>110.19199999999999</v>
      </c>
      <c r="M21513">
        <v>37.031999999999996</v>
      </c>
      <c r="N21513">
        <v>57.863999999999997</v>
      </c>
      <c r="O21513">
        <v>76.593000000000004</v>
      </c>
      <c r="P21513">
        <v>125.895</v>
      </c>
      <c r="Q21513">
        <v>75.444000000000003</v>
      </c>
      <c r="R21513">
        <v>47.405999999999999</v>
      </c>
      <c r="S21513">
        <v>50.259</v>
      </c>
      <c r="T21513">
        <v>44.402999999999999</v>
      </c>
      <c r="U21513">
        <v>47.213999999999999</v>
      </c>
      <c r="V21513">
        <v>43.215000000000003</v>
      </c>
      <c r="W21513">
        <v>62.579000000000001</v>
      </c>
      <c r="X21513">
        <v>47.786999999999999</v>
      </c>
      <c r="Y21513">
        <v>36.432000000000002</v>
      </c>
      <c r="Z21513">
        <v>33.520000000000003</v>
      </c>
      <c r="AA21513">
        <v>53.384</v>
      </c>
      <c r="AB21513">
        <v>73.799000000000007</v>
      </c>
      <c r="AC21513">
        <v>75.527000000000001</v>
      </c>
      <c r="AD21513">
        <v>80.247</v>
      </c>
      <c r="AE21513">
        <v>35.134</v>
      </c>
      <c r="AF21513">
        <v>68.186000000000007</v>
      </c>
      <c r="AG21513">
        <v>45.451999999999998</v>
      </c>
      <c r="AH21513">
        <v>68.516000000000005</v>
      </c>
      <c r="AI21513">
        <v>64.117000000000004</v>
      </c>
      <c r="AJ21513">
        <v>65.307000000000002</v>
      </c>
      <c r="AK21513">
        <v>20.507000000000001</v>
      </c>
      <c r="AL21513">
        <v>62.323</v>
      </c>
    </row>
    <row r="21514" spans="1:38" x14ac:dyDescent="0.25">
      <c r="A21514" s="1" t="s">
        <v>21550</v>
      </c>
      <c r="B21514" s="1" t="s">
        <v>21550</v>
      </c>
      <c r="C21514">
        <v>57.527000000000001</v>
      </c>
      <c r="D21514">
        <v>57.317999999999998</v>
      </c>
      <c r="E21514">
        <v>134.52500000000001</v>
      </c>
      <c r="F21514">
        <v>34.753999999999998</v>
      </c>
      <c r="G21514">
        <v>148.51499999999999</v>
      </c>
      <c r="H21514">
        <v>249.55099999999999</v>
      </c>
      <c r="I21514">
        <v>121.282</v>
      </c>
      <c r="J21514">
        <v>153.398</v>
      </c>
      <c r="K21514">
        <v>103.967</v>
      </c>
      <c r="L21514">
        <v>163.36000000000001</v>
      </c>
      <c r="M21514">
        <v>74.283000000000001</v>
      </c>
      <c r="N21514">
        <v>87.132000000000005</v>
      </c>
      <c r="O21514">
        <v>82.570999999999998</v>
      </c>
      <c r="P21514">
        <v>128.82900000000001</v>
      </c>
      <c r="Q21514">
        <v>103.59099999999999</v>
      </c>
      <c r="R21514">
        <v>91.233999999999995</v>
      </c>
      <c r="S21514">
        <v>141.44300000000001</v>
      </c>
      <c r="T21514">
        <v>103.71</v>
      </c>
      <c r="U21514">
        <v>60.1</v>
      </c>
      <c r="V21514">
        <v>138.423</v>
      </c>
      <c r="W21514">
        <v>55.51</v>
      </c>
      <c r="X21514">
        <v>98.296000000000006</v>
      </c>
      <c r="Y21514">
        <v>86.236000000000004</v>
      </c>
      <c r="Z21514">
        <v>64.472999999999999</v>
      </c>
      <c r="AA21514">
        <v>144.50299999999999</v>
      </c>
      <c r="AB21514">
        <v>72.83</v>
      </c>
      <c r="AC21514">
        <v>123.77200000000001</v>
      </c>
      <c r="AD21514">
        <v>105.521</v>
      </c>
      <c r="AE21514">
        <v>131.91300000000001</v>
      </c>
      <c r="AF21514">
        <v>140.90199999999999</v>
      </c>
      <c r="AG21514">
        <v>76.802999999999997</v>
      </c>
      <c r="AH21514">
        <v>101.179</v>
      </c>
      <c r="AI21514">
        <v>85.867000000000004</v>
      </c>
      <c r="AJ21514">
        <v>75.17</v>
      </c>
      <c r="AK21514">
        <v>28.297999999999998</v>
      </c>
      <c r="AL21514">
        <v>92.94</v>
      </c>
    </row>
    <row r="21515" spans="1:38" x14ac:dyDescent="0.25">
      <c r="A21515" s="1" t="s">
        <v>21551</v>
      </c>
      <c r="B21515" s="1" t="s">
        <v>21551</v>
      </c>
      <c r="C21515">
        <v>63.564999999999998</v>
      </c>
      <c r="D21515">
        <v>32.771999999999998</v>
      </c>
      <c r="E21515">
        <v>100.693</v>
      </c>
      <c r="F21515">
        <v>68.516000000000005</v>
      </c>
      <c r="G21515">
        <v>17.899000000000001</v>
      </c>
      <c r="H21515">
        <v>34.54</v>
      </c>
      <c r="I21515">
        <v>49.890999999999998</v>
      </c>
      <c r="J21515">
        <v>63.475999999999999</v>
      </c>
      <c r="K21515">
        <v>56.134999999999998</v>
      </c>
      <c r="L21515">
        <v>14.988</v>
      </c>
      <c r="M21515">
        <v>36.956000000000003</v>
      </c>
      <c r="N21515">
        <v>29.899000000000001</v>
      </c>
      <c r="O21515">
        <v>103.32</v>
      </c>
      <c r="P21515">
        <v>39.362000000000002</v>
      </c>
      <c r="Q21515">
        <v>72.153000000000006</v>
      </c>
      <c r="R21515">
        <v>47.204000000000001</v>
      </c>
      <c r="S21515">
        <v>11.932</v>
      </c>
      <c r="T21515">
        <v>6.2750000000000004</v>
      </c>
      <c r="U21515">
        <v>17.896000000000001</v>
      </c>
      <c r="V21515">
        <v>18.837</v>
      </c>
      <c r="W21515">
        <v>76.879000000000005</v>
      </c>
      <c r="X21515">
        <v>6.7850000000000001</v>
      </c>
      <c r="Y21515">
        <v>47.070999999999998</v>
      </c>
      <c r="Z21515">
        <v>12.332000000000001</v>
      </c>
      <c r="AA21515">
        <v>59.622999999999998</v>
      </c>
      <c r="AB21515">
        <v>57.377000000000002</v>
      </c>
      <c r="AC21515">
        <v>10.824999999999999</v>
      </c>
      <c r="AD21515">
        <v>72.403000000000006</v>
      </c>
      <c r="AE21515">
        <v>74.33</v>
      </c>
      <c r="AF21515">
        <v>81.034000000000006</v>
      </c>
      <c r="AG21515">
        <v>3.5680000000000001</v>
      </c>
      <c r="AH21515">
        <v>11.146000000000001</v>
      </c>
      <c r="AI21515">
        <v>82.951999999999998</v>
      </c>
      <c r="AJ21515">
        <v>76.66</v>
      </c>
      <c r="AK21515">
        <v>30.472999999999999</v>
      </c>
      <c r="AL21515">
        <v>13.105</v>
      </c>
    </row>
    <row r="21516" spans="1:38" x14ac:dyDescent="0.25">
      <c r="A21516" s="1" t="s">
        <v>21552</v>
      </c>
      <c r="B21516" s="1" t="s">
        <v>21552</v>
      </c>
      <c r="C21516">
        <v>21.257000000000001</v>
      </c>
      <c r="D21516">
        <v>18.045000000000002</v>
      </c>
      <c r="E21516">
        <v>34.094000000000001</v>
      </c>
      <c r="F21516">
        <v>14.705</v>
      </c>
      <c r="G21516">
        <v>13.151</v>
      </c>
      <c r="H21516">
        <v>37.607999999999997</v>
      </c>
      <c r="I21516">
        <v>5.4550000000000001</v>
      </c>
      <c r="J21516">
        <v>7.2770000000000001</v>
      </c>
      <c r="K21516">
        <v>108.21599999999999</v>
      </c>
      <c r="L21516">
        <v>72.061999999999998</v>
      </c>
      <c r="M21516">
        <v>16.785</v>
      </c>
      <c r="N21516">
        <v>13.688000000000001</v>
      </c>
      <c r="O21516">
        <v>2.5169999999999999</v>
      </c>
      <c r="P21516">
        <v>34.119</v>
      </c>
      <c r="Q21516">
        <v>139.65100000000001</v>
      </c>
      <c r="R21516">
        <v>16.802</v>
      </c>
      <c r="S21516">
        <v>14.442</v>
      </c>
      <c r="T21516">
        <v>4.6879999999999997</v>
      </c>
      <c r="U21516">
        <v>32.411000000000001</v>
      </c>
      <c r="V21516">
        <v>8.2469999999999999</v>
      </c>
      <c r="W21516">
        <v>36.113999999999997</v>
      </c>
      <c r="X21516">
        <v>50.177</v>
      </c>
      <c r="Y21516">
        <v>58.323</v>
      </c>
      <c r="Z21516">
        <v>15.605</v>
      </c>
      <c r="AA21516">
        <v>20.545000000000002</v>
      </c>
      <c r="AB21516">
        <v>4</v>
      </c>
      <c r="AC21516">
        <v>34.701000000000001</v>
      </c>
      <c r="AD21516">
        <v>73.103999999999999</v>
      </c>
      <c r="AE21516">
        <v>0</v>
      </c>
      <c r="AF21516">
        <v>8.3049999999999997</v>
      </c>
      <c r="AG21516">
        <v>28.898</v>
      </c>
      <c r="AH21516">
        <v>10.224</v>
      </c>
      <c r="AI21516">
        <v>25.135000000000002</v>
      </c>
      <c r="AJ21516">
        <v>18.385999999999999</v>
      </c>
      <c r="AK21516">
        <v>3.3780000000000001</v>
      </c>
      <c r="AL21516">
        <v>41.616999999999997</v>
      </c>
    </row>
    <row r="21517" spans="1:38" x14ac:dyDescent="0.25">
      <c r="A21517" s="1" t="s">
        <v>21553</v>
      </c>
      <c r="B21517" s="1" t="s">
        <v>21553</v>
      </c>
      <c r="C21517">
        <v>0</v>
      </c>
      <c r="D21517">
        <v>4</v>
      </c>
      <c r="E21517">
        <v>0</v>
      </c>
      <c r="F21517">
        <v>0</v>
      </c>
      <c r="G21517">
        <v>3</v>
      </c>
      <c r="H21517">
        <v>1</v>
      </c>
      <c r="I21517">
        <v>0</v>
      </c>
      <c r="J21517">
        <v>0</v>
      </c>
      <c r="K21517">
        <v>0</v>
      </c>
      <c r="L21517">
        <v>1</v>
      </c>
      <c r="M21517">
        <v>2</v>
      </c>
      <c r="N21517">
        <v>0</v>
      </c>
      <c r="O21517">
        <v>6</v>
      </c>
      <c r="P21517">
        <v>1</v>
      </c>
      <c r="Q21517">
        <v>0</v>
      </c>
      <c r="R21517">
        <v>0</v>
      </c>
      <c r="S21517">
        <v>0</v>
      </c>
      <c r="T21517">
        <v>0</v>
      </c>
      <c r="U21517">
        <v>0</v>
      </c>
      <c r="V21517">
        <v>3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1</v>
      </c>
      <c r="AF21517">
        <v>0</v>
      </c>
      <c r="AG21517">
        <v>0</v>
      </c>
      <c r="AH21517">
        <v>0</v>
      </c>
      <c r="AI21517">
        <v>0</v>
      </c>
      <c r="AJ21517">
        <v>1</v>
      </c>
      <c r="AK21517">
        <v>0</v>
      </c>
      <c r="AL21517">
        <v>2</v>
      </c>
    </row>
    <row r="21518" spans="1:38" x14ac:dyDescent="0.25">
      <c r="A21518" s="1" t="s">
        <v>21554</v>
      </c>
      <c r="B21518" s="1" t="s">
        <v>21554</v>
      </c>
      <c r="C21518">
        <v>0</v>
      </c>
      <c r="D21518">
        <v>22.007999999999999</v>
      </c>
      <c r="E21518">
        <v>4.34</v>
      </c>
      <c r="F21518">
        <v>1.0429999999999999</v>
      </c>
      <c r="G21518">
        <v>0</v>
      </c>
      <c r="H21518">
        <v>13.887</v>
      </c>
      <c r="I21518">
        <v>2.0920000000000001</v>
      </c>
      <c r="J21518">
        <v>16.844999999999999</v>
      </c>
      <c r="K21518">
        <v>7.9139999999999997</v>
      </c>
      <c r="L21518">
        <v>8.9770000000000003</v>
      </c>
      <c r="M21518">
        <v>2.218</v>
      </c>
      <c r="N21518">
        <v>4.47</v>
      </c>
      <c r="O21518">
        <v>1.0720000000000001</v>
      </c>
      <c r="P21518">
        <v>9.0920000000000005</v>
      </c>
      <c r="Q21518">
        <v>9.06</v>
      </c>
      <c r="R21518">
        <v>4.1420000000000003</v>
      </c>
      <c r="S21518">
        <v>3.2330000000000001</v>
      </c>
      <c r="T21518">
        <v>0</v>
      </c>
      <c r="U21518">
        <v>1.01</v>
      </c>
      <c r="V21518">
        <v>4.2480000000000002</v>
      </c>
      <c r="W21518">
        <v>9.6669999999999998</v>
      </c>
      <c r="X21518">
        <v>6.2679999999999998</v>
      </c>
      <c r="Y21518">
        <v>24.341999999999999</v>
      </c>
      <c r="Z21518">
        <v>14.388999999999999</v>
      </c>
      <c r="AA21518">
        <v>3.23</v>
      </c>
      <c r="AB21518">
        <v>34.151000000000003</v>
      </c>
      <c r="AC21518">
        <v>1.0309999999999999</v>
      </c>
      <c r="AD21518">
        <v>0</v>
      </c>
      <c r="AE21518">
        <v>0</v>
      </c>
      <c r="AF21518">
        <v>14.888</v>
      </c>
      <c r="AG21518">
        <v>0</v>
      </c>
      <c r="AH21518">
        <v>5.5010000000000003</v>
      </c>
      <c r="AI21518">
        <v>3.2429999999999999</v>
      </c>
      <c r="AJ21518">
        <v>0</v>
      </c>
      <c r="AK21518">
        <v>8.7629999999999999</v>
      </c>
      <c r="AL21518">
        <v>7.9749999999999996</v>
      </c>
    </row>
    <row r="21519" spans="1:38" x14ac:dyDescent="0.25">
      <c r="A21519" s="1" t="s">
        <v>21555</v>
      </c>
      <c r="B21519" s="1" t="s">
        <v>21555</v>
      </c>
      <c r="C21519">
        <v>28.023</v>
      </c>
      <c r="D21519">
        <v>4.032</v>
      </c>
      <c r="E21519">
        <v>2.0459999999999998</v>
      </c>
      <c r="F21519">
        <v>1.6160000000000001</v>
      </c>
      <c r="G21519">
        <v>11.042999999999999</v>
      </c>
      <c r="H21519">
        <v>38.463000000000001</v>
      </c>
      <c r="I21519">
        <v>3.363</v>
      </c>
      <c r="J21519">
        <v>7.1349999999999998</v>
      </c>
      <c r="K21519">
        <v>3.194</v>
      </c>
      <c r="L21519">
        <v>9.9550000000000001</v>
      </c>
      <c r="M21519">
        <v>1.0900000000000001</v>
      </c>
      <c r="N21519">
        <v>1.2170000000000001</v>
      </c>
      <c r="O21519">
        <v>5.0819999999999999</v>
      </c>
      <c r="P21519">
        <v>6.7640000000000002</v>
      </c>
      <c r="Q21519">
        <v>6.1559999999999997</v>
      </c>
      <c r="R21519">
        <v>7.5289999999999999</v>
      </c>
      <c r="S21519">
        <v>16.86</v>
      </c>
      <c r="T21519">
        <v>16.398</v>
      </c>
      <c r="U21519">
        <v>12.353</v>
      </c>
      <c r="V21519">
        <v>27.259</v>
      </c>
      <c r="W21519">
        <v>13.468999999999999</v>
      </c>
      <c r="X21519">
        <v>3.835</v>
      </c>
      <c r="Y21519">
        <v>22.495999999999999</v>
      </c>
      <c r="Z21519">
        <v>15.209</v>
      </c>
      <c r="AA21519">
        <v>9.7769999999999992</v>
      </c>
      <c r="AB21519">
        <v>10.467000000000001</v>
      </c>
      <c r="AC21519">
        <v>36.698999999999998</v>
      </c>
      <c r="AD21519">
        <v>17.065000000000001</v>
      </c>
      <c r="AE21519">
        <v>1.6930000000000001</v>
      </c>
      <c r="AF21519">
        <v>6.0289999999999999</v>
      </c>
      <c r="AG21519">
        <v>32.247999999999998</v>
      </c>
      <c r="AH21519">
        <v>30.608000000000001</v>
      </c>
      <c r="AI21519">
        <v>29.957999999999998</v>
      </c>
      <c r="AJ21519">
        <v>39.497999999999998</v>
      </c>
      <c r="AK21519">
        <v>9.2029999999999994</v>
      </c>
      <c r="AL21519">
        <v>28.751999999999999</v>
      </c>
    </row>
    <row r="21520" spans="1:38" x14ac:dyDescent="0.25">
      <c r="A21520" s="1" t="s">
        <v>21556</v>
      </c>
      <c r="B21520" s="1" t="s">
        <v>21556</v>
      </c>
      <c r="C21520">
        <v>59.395000000000003</v>
      </c>
      <c r="D21520">
        <v>36</v>
      </c>
      <c r="E21520">
        <v>87.438000000000002</v>
      </c>
      <c r="F21520">
        <v>30</v>
      </c>
      <c r="G21520">
        <v>219.71899999999999</v>
      </c>
      <c r="H21520">
        <v>393.26900000000001</v>
      </c>
      <c r="I21520">
        <v>81.206000000000003</v>
      </c>
      <c r="J21520">
        <v>78.212999999999994</v>
      </c>
      <c r="K21520">
        <v>73.152000000000001</v>
      </c>
      <c r="L21520">
        <v>64.066000000000003</v>
      </c>
      <c r="M21520">
        <v>73.168999999999997</v>
      </c>
      <c r="N21520">
        <v>101.333</v>
      </c>
      <c r="O21520">
        <v>86.063000000000002</v>
      </c>
      <c r="P21520">
        <v>21</v>
      </c>
      <c r="Q21520">
        <v>91.016999999999996</v>
      </c>
      <c r="R21520">
        <v>54.045999999999999</v>
      </c>
      <c r="S21520">
        <v>56</v>
      </c>
      <c r="T21520">
        <v>6</v>
      </c>
      <c r="U21520">
        <v>5</v>
      </c>
      <c r="V21520">
        <v>48.030999999999999</v>
      </c>
      <c r="W21520">
        <v>35.988</v>
      </c>
      <c r="X21520">
        <v>44</v>
      </c>
      <c r="Y21520">
        <v>33</v>
      </c>
      <c r="Z21520">
        <v>62.087000000000003</v>
      </c>
      <c r="AA21520">
        <v>59.189</v>
      </c>
      <c r="AB21520">
        <v>98.650999999999996</v>
      </c>
      <c r="AC21520">
        <v>256.25599999999997</v>
      </c>
      <c r="AD21520">
        <v>236.21799999999999</v>
      </c>
      <c r="AE21520">
        <v>48.040999999999997</v>
      </c>
      <c r="AF21520">
        <v>58</v>
      </c>
      <c r="AG21520">
        <v>44</v>
      </c>
      <c r="AH21520">
        <v>254.12899999999999</v>
      </c>
      <c r="AI21520">
        <v>222.68199999999999</v>
      </c>
      <c r="AJ21520">
        <v>269.61099999999999</v>
      </c>
      <c r="AK21520">
        <v>35</v>
      </c>
      <c r="AL21520">
        <v>94.02</v>
      </c>
    </row>
    <row r="21521" spans="1:38" x14ac:dyDescent="0.25">
      <c r="A21521" s="1" t="s">
        <v>21557</v>
      </c>
      <c r="B21521" s="1" t="s">
        <v>21557</v>
      </c>
      <c r="C21521">
        <v>133.624</v>
      </c>
      <c r="D21521">
        <v>100.405</v>
      </c>
      <c r="E21521">
        <v>10.340999999999999</v>
      </c>
      <c r="F21521">
        <v>2.621</v>
      </c>
      <c r="G21521">
        <v>27.762</v>
      </c>
      <c r="H21521">
        <v>99.912000000000006</v>
      </c>
      <c r="I21521">
        <v>22.562999999999999</v>
      </c>
      <c r="J21521">
        <v>26.87</v>
      </c>
      <c r="K21521">
        <v>47.993000000000002</v>
      </c>
      <c r="L21521">
        <v>202.18700000000001</v>
      </c>
      <c r="M21521">
        <v>71.524000000000001</v>
      </c>
      <c r="N21521">
        <v>76.766000000000005</v>
      </c>
      <c r="O21521">
        <v>45.899000000000001</v>
      </c>
      <c r="P21521">
        <v>129.56700000000001</v>
      </c>
      <c r="Q21521">
        <v>38.145000000000003</v>
      </c>
      <c r="R21521">
        <v>11.976000000000001</v>
      </c>
      <c r="S21521">
        <v>22.277000000000001</v>
      </c>
      <c r="T21521">
        <v>71.790999999999997</v>
      </c>
      <c r="U21521">
        <v>35.064</v>
      </c>
      <c r="V21521">
        <v>3.2309999999999999</v>
      </c>
      <c r="W21521">
        <v>7</v>
      </c>
      <c r="X21521">
        <v>14.736000000000001</v>
      </c>
      <c r="Y21521">
        <v>21.559000000000001</v>
      </c>
      <c r="Z21521">
        <v>13</v>
      </c>
      <c r="AA21521">
        <v>8.1620000000000008</v>
      </c>
      <c r="AB21521">
        <v>12</v>
      </c>
      <c r="AC21521">
        <v>112.593</v>
      </c>
      <c r="AD21521">
        <v>43.198</v>
      </c>
      <c r="AE21521">
        <v>34.420999999999999</v>
      </c>
      <c r="AF21521">
        <v>48.84</v>
      </c>
      <c r="AG21521">
        <v>61.098999999999997</v>
      </c>
      <c r="AH21521">
        <v>28.001999999999999</v>
      </c>
      <c r="AI21521">
        <v>57.07</v>
      </c>
      <c r="AJ21521">
        <v>57.494</v>
      </c>
      <c r="AK21521">
        <v>148.41</v>
      </c>
      <c r="AL21521">
        <v>82.055000000000007</v>
      </c>
    </row>
    <row r="21522" spans="1:38" x14ac:dyDescent="0.25">
      <c r="A21522" s="1" t="s">
        <v>21558</v>
      </c>
      <c r="B21522" s="1" t="s">
        <v>21558</v>
      </c>
      <c r="C21522">
        <v>163.72800000000001</v>
      </c>
      <c r="D21522">
        <v>46.595999999999997</v>
      </c>
      <c r="E21522">
        <v>10.778</v>
      </c>
      <c r="F21522">
        <v>3.4079999999999999</v>
      </c>
      <c r="G21522">
        <v>28.239000000000001</v>
      </c>
      <c r="H21522">
        <v>92.968999999999994</v>
      </c>
      <c r="I21522">
        <v>8.4339999999999993</v>
      </c>
      <c r="J21522">
        <v>20.129000000000001</v>
      </c>
      <c r="K21522">
        <v>15.005000000000001</v>
      </c>
      <c r="L21522">
        <v>94.811999999999998</v>
      </c>
      <c r="M21522">
        <v>73.477000000000004</v>
      </c>
      <c r="N21522">
        <v>76.234999999999999</v>
      </c>
      <c r="O21522">
        <v>45.521000000000001</v>
      </c>
      <c r="P21522">
        <v>103.976</v>
      </c>
      <c r="Q21522">
        <v>35.854999999999997</v>
      </c>
      <c r="R21522">
        <v>8</v>
      </c>
      <c r="S21522">
        <v>19.722000000000001</v>
      </c>
      <c r="T21522">
        <v>76.221999999999994</v>
      </c>
      <c r="U21522">
        <v>60.936</v>
      </c>
      <c r="V21522">
        <v>3.7690000000000001</v>
      </c>
      <c r="W21522">
        <v>7</v>
      </c>
      <c r="X21522">
        <v>3.2650000000000001</v>
      </c>
      <c r="Y21522">
        <v>16.440999999999999</v>
      </c>
      <c r="Z21522">
        <v>9</v>
      </c>
      <c r="AA21522">
        <v>6.8959999999999999</v>
      </c>
      <c r="AB21522">
        <v>6</v>
      </c>
      <c r="AC21522">
        <v>43.25</v>
      </c>
      <c r="AD21522">
        <v>45.805999999999997</v>
      </c>
      <c r="AE21522">
        <v>35.579000000000001</v>
      </c>
      <c r="AF21522">
        <v>75.034000000000006</v>
      </c>
      <c r="AG21522">
        <v>101.709</v>
      </c>
      <c r="AH21522">
        <v>19.998000000000001</v>
      </c>
      <c r="AI21522">
        <v>55.064</v>
      </c>
      <c r="AJ21522">
        <v>28.536000000000001</v>
      </c>
      <c r="AK21522">
        <v>130.102</v>
      </c>
      <c r="AL21522">
        <v>94.980999999999995</v>
      </c>
    </row>
    <row r="21523" spans="1:38" x14ac:dyDescent="0.25">
      <c r="A21523" s="1" t="s">
        <v>21559</v>
      </c>
      <c r="B21523" s="1" t="s">
        <v>21559</v>
      </c>
      <c r="C21523">
        <v>7</v>
      </c>
      <c r="D21523">
        <v>1</v>
      </c>
      <c r="E21523">
        <v>13</v>
      </c>
      <c r="F21523">
        <v>4</v>
      </c>
      <c r="G21523">
        <v>6</v>
      </c>
      <c r="H21523">
        <v>22</v>
      </c>
      <c r="I21523">
        <v>9</v>
      </c>
      <c r="J21523">
        <v>0</v>
      </c>
      <c r="K21523">
        <v>7</v>
      </c>
      <c r="L21523">
        <v>6</v>
      </c>
      <c r="M21523">
        <v>4</v>
      </c>
      <c r="N21523">
        <v>8</v>
      </c>
      <c r="O21523">
        <v>10</v>
      </c>
      <c r="P21523">
        <v>16</v>
      </c>
      <c r="Q21523">
        <v>4</v>
      </c>
      <c r="R21523">
        <v>2</v>
      </c>
      <c r="S21523">
        <v>0</v>
      </c>
      <c r="T21523">
        <v>5</v>
      </c>
      <c r="U21523">
        <v>4</v>
      </c>
      <c r="V21523">
        <v>1</v>
      </c>
      <c r="W21523">
        <v>5</v>
      </c>
      <c r="X21523">
        <v>1</v>
      </c>
      <c r="Y21523">
        <v>5</v>
      </c>
      <c r="Z21523">
        <v>6</v>
      </c>
      <c r="AA21523">
        <v>7</v>
      </c>
      <c r="AB21523">
        <v>6</v>
      </c>
      <c r="AC21523">
        <v>0</v>
      </c>
      <c r="AD21523">
        <v>3</v>
      </c>
      <c r="AE21523">
        <v>4</v>
      </c>
      <c r="AF21523">
        <v>4</v>
      </c>
      <c r="AG21523">
        <v>8</v>
      </c>
      <c r="AH21523">
        <v>4</v>
      </c>
      <c r="AI21523">
        <v>7</v>
      </c>
      <c r="AJ21523">
        <v>3</v>
      </c>
      <c r="AK21523">
        <v>2</v>
      </c>
      <c r="AL21523">
        <v>15</v>
      </c>
    </row>
    <row r="21524" spans="1:38" x14ac:dyDescent="0.25">
      <c r="A21524" s="1" t="s">
        <v>21560</v>
      </c>
      <c r="B21524" s="1" t="s">
        <v>21560</v>
      </c>
      <c r="C21524">
        <v>1</v>
      </c>
      <c r="D21524">
        <v>0</v>
      </c>
      <c r="E21524">
        <v>2</v>
      </c>
      <c r="F21524">
        <v>6</v>
      </c>
      <c r="G21524">
        <v>2</v>
      </c>
      <c r="H21524">
        <v>6</v>
      </c>
      <c r="I21524">
        <v>0</v>
      </c>
      <c r="J21524">
        <v>2</v>
      </c>
      <c r="K21524">
        <v>0</v>
      </c>
      <c r="L21524">
        <v>0</v>
      </c>
      <c r="M21524">
        <v>1</v>
      </c>
      <c r="N21524">
        <v>0</v>
      </c>
      <c r="O21524">
        <v>0</v>
      </c>
      <c r="P21524">
        <v>4</v>
      </c>
      <c r="Q21524">
        <v>0</v>
      </c>
      <c r="R21524">
        <v>0</v>
      </c>
      <c r="S21524">
        <v>5</v>
      </c>
      <c r="T21524">
        <v>1</v>
      </c>
      <c r="U21524">
        <v>3</v>
      </c>
      <c r="V21524">
        <v>1</v>
      </c>
      <c r="W21524">
        <v>1</v>
      </c>
      <c r="X21524">
        <v>0</v>
      </c>
      <c r="Y21524">
        <v>0</v>
      </c>
      <c r="Z21524">
        <v>0</v>
      </c>
      <c r="AA21524">
        <v>1</v>
      </c>
      <c r="AB21524">
        <v>12</v>
      </c>
      <c r="AC21524">
        <v>0</v>
      </c>
      <c r="AD21524">
        <v>11</v>
      </c>
      <c r="AE21524">
        <v>0</v>
      </c>
      <c r="AF21524">
        <v>1</v>
      </c>
      <c r="AG21524">
        <v>1</v>
      </c>
      <c r="AH21524">
        <v>14</v>
      </c>
      <c r="AI21524">
        <v>0</v>
      </c>
      <c r="AJ21524">
        <v>1</v>
      </c>
      <c r="AK21524">
        <v>0</v>
      </c>
      <c r="AL21524">
        <v>3</v>
      </c>
    </row>
    <row r="21525" spans="1:38" x14ac:dyDescent="0.25">
      <c r="A21525" s="1" t="s">
        <v>21561</v>
      </c>
      <c r="B21525" s="1" t="s">
        <v>21561</v>
      </c>
      <c r="C21525">
        <v>4</v>
      </c>
      <c r="D21525">
        <v>1.0009999999999999</v>
      </c>
      <c r="E21525">
        <v>2.484</v>
      </c>
      <c r="F21525">
        <v>1.34</v>
      </c>
      <c r="G21525">
        <v>1.0009999999999999</v>
      </c>
      <c r="H21525">
        <v>0</v>
      </c>
      <c r="I21525">
        <v>0</v>
      </c>
      <c r="J21525">
        <v>1.054</v>
      </c>
      <c r="K21525">
        <v>1.151</v>
      </c>
      <c r="L21525">
        <v>1.2010000000000001</v>
      </c>
      <c r="M21525">
        <v>0</v>
      </c>
      <c r="N21525">
        <v>1.0840000000000001</v>
      </c>
      <c r="O21525">
        <v>1.0569999999999999</v>
      </c>
      <c r="P21525">
        <v>0</v>
      </c>
      <c r="Q21525">
        <v>2.6070000000000002</v>
      </c>
      <c r="R21525">
        <v>1.0109999999999999</v>
      </c>
      <c r="S21525">
        <v>0</v>
      </c>
      <c r="T21525">
        <v>1</v>
      </c>
      <c r="U21525">
        <v>0</v>
      </c>
      <c r="V21525">
        <v>0</v>
      </c>
      <c r="W21525">
        <v>1.056</v>
      </c>
      <c r="X21525">
        <v>1.476</v>
      </c>
      <c r="Y21525">
        <v>1.4450000000000001</v>
      </c>
      <c r="Z21525">
        <v>5.7</v>
      </c>
      <c r="AA21525">
        <v>1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.84699999999999998</v>
      </c>
      <c r="AH21525">
        <v>0</v>
      </c>
      <c r="AI21525">
        <v>0</v>
      </c>
      <c r="AJ21525">
        <v>0</v>
      </c>
      <c r="AK21525">
        <v>1.6870000000000001</v>
      </c>
      <c r="AL21525">
        <v>0</v>
      </c>
    </row>
    <row r="21526" spans="1:38" x14ac:dyDescent="0.25">
      <c r="A21526" s="1" t="s">
        <v>21562</v>
      </c>
      <c r="B21526" s="1" t="s">
        <v>21562</v>
      </c>
      <c r="C21526">
        <v>0</v>
      </c>
      <c r="D21526">
        <v>0</v>
      </c>
      <c r="E21526">
        <v>1</v>
      </c>
      <c r="F21526">
        <v>0</v>
      </c>
      <c r="G21526">
        <v>2</v>
      </c>
      <c r="H21526">
        <v>1</v>
      </c>
      <c r="I21526">
        <v>0</v>
      </c>
      <c r="J21526">
        <v>0</v>
      </c>
      <c r="K21526">
        <v>1</v>
      </c>
      <c r="L21526">
        <v>9</v>
      </c>
      <c r="M21526">
        <v>0</v>
      </c>
      <c r="N21526">
        <v>6.3639999999999999</v>
      </c>
      <c r="O21526">
        <v>1</v>
      </c>
      <c r="P21526">
        <v>0</v>
      </c>
      <c r="Q21526">
        <v>2</v>
      </c>
      <c r="R21526">
        <v>1.0389999999999999</v>
      </c>
      <c r="S21526">
        <v>1</v>
      </c>
      <c r="T21526">
        <v>3</v>
      </c>
      <c r="U21526">
        <v>1</v>
      </c>
      <c r="V21526">
        <v>2</v>
      </c>
      <c r="W21526">
        <v>2.1019999999999999</v>
      </c>
      <c r="X21526">
        <v>6.4429999999999996</v>
      </c>
      <c r="Y21526">
        <v>3.4129999999999998</v>
      </c>
      <c r="Z21526">
        <v>10.382999999999999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2</v>
      </c>
      <c r="AG21526">
        <v>0</v>
      </c>
      <c r="AH21526">
        <v>0</v>
      </c>
      <c r="AI21526">
        <v>1.121</v>
      </c>
      <c r="AJ21526">
        <v>1</v>
      </c>
      <c r="AK21526">
        <v>0</v>
      </c>
      <c r="AL21526">
        <v>2.0859999999999999</v>
      </c>
    </row>
    <row r="21527" spans="1:38" x14ac:dyDescent="0.25">
      <c r="A21527" s="1" t="s">
        <v>21563</v>
      </c>
      <c r="B21527" s="1" t="s">
        <v>21563</v>
      </c>
      <c r="C21527">
        <v>6</v>
      </c>
      <c r="D21527">
        <v>2</v>
      </c>
      <c r="E21527">
        <v>1</v>
      </c>
      <c r="F21527">
        <v>124</v>
      </c>
      <c r="G21527">
        <v>72</v>
      </c>
      <c r="H21527">
        <v>146</v>
      </c>
      <c r="I21527">
        <v>1</v>
      </c>
      <c r="J21527">
        <v>125.98699999999999</v>
      </c>
      <c r="K21527">
        <v>251.946</v>
      </c>
      <c r="L21527">
        <v>347.94299999999998</v>
      </c>
      <c r="M21527">
        <v>80</v>
      </c>
      <c r="N21527">
        <v>14</v>
      </c>
      <c r="O21527">
        <v>3</v>
      </c>
      <c r="P21527">
        <v>2</v>
      </c>
      <c r="Q21527">
        <v>53</v>
      </c>
      <c r="R21527">
        <v>357.98399999999998</v>
      </c>
      <c r="S21527">
        <v>99</v>
      </c>
      <c r="T21527">
        <v>76.981999999999999</v>
      </c>
      <c r="U21527">
        <v>91.894000000000005</v>
      </c>
      <c r="V21527">
        <v>113.998</v>
      </c>
      <c r="W21527">
        <v>224</v>
      </c>
      <c r="X21527">
        <v>235</v>
      </c>
      <c r="Y21527">
        <v>121.97499999999999</v>
      </c>
      <c r="Z21527">
        <v>341</v>
      </c>
      <c r="AA21527">
        <v>22</v>
      </c>
      <c r="AB21527">
        <v>219</v>
      </c>
      <c r="AC21527">
        <v>66</v>
      </c>
      <c r="AD21527">
        <v>203.96799999999999</v>
      </c>
      <c r="AE21527">
        <v>2</v>
      </c>
      <c r="AF21527">
        <v>1</v>
      </c>
      <c r="AG21527">
        <v>2</v>
      </c>
      <c r="AH21527">
        <v>161</v>
      </c>
      <c r="AI21527">
        <v>23</v>
      </c>
      <c r="AJ21527">
        <v>195.99299999999999</v>
      </c>
      <c r="AK21527">
        <v>1</v>
      </c>
      <c r="AL21527">
        <v>27</v>
      </c>
    </row>
    <row r="21528" spans="1:38" x14ac:dyDescent="0.25">
      <c r="A21528" s="1" t="s">
        <v>21564</v>
      </c>
      <c r="B21528" s="1" t="s">
        <v>21564</v>
      </c>
      <c r="C21528">
        <v>1</v>
      </c>
      <c r="D21528">
        <v>0</v>
      </c>
      <c r="E21528">
        <v>2</v>
      </c>
      <c r="F21528">
        <v>0</v>
      </c>
      <c r="G21528">
        <v>0</v>
      </c>
      <c r="H21528">
        <v>1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2</v>
      </c>
      <c r="O21528">
        <v>0</v>
      </c>
      <c r="P21528">
        <v>1</v>
      </c>
      <c r="Q21528">
        <v>0</v>
      </c>
      <c r="R21528">
        <v>0</v>
      </c>
      <c r="S21528">
        <v>0</v>
      </c>
      <c r="T21528">
        <v>0</v>
      </c>
      <c r="U21528">
        <v>1</v>
      </c>
      <c r="V21528">
        <v>0</v>
      </c>
      <c r="W21528">
        <v>0</v>
      </c>
      <c r="X21528">
        <v>0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0</v>
      </c>
      <c r="AH21528">
        <v>0</v>
      </c>
      <c r="AI21528">
        <v>0</v>
      </c>
      <c r="AJ21528">
        <v>0</v>
      </c>
      <c r="AK21528">
        <v>0</v>
      </c>
      <c r="AL21528">
        <v>0</v>
      </c>
    </row>
    <row r="21529" spans="1:38" x14ac:dyDescent="0.25">
      <c r="A21529" s="1" t="s">
        <v>21565</v>
      </c>
      <c r="B21529" s="1" t="s">
        <v>21565</v>
      </c>
      <c r="C21529">
        <v>26.585000000000001</v>
      </c>
      <c r="D21529">
        <v>24.68</v>
      </c>
      <c r="E21529">
        <v>34.177999999999997</v>
      </c>
      <c r="F21529">
        <v>37.338999999999999</v>
      </c>
      <c r="G21529">
        <v>15.686</v>
      </c>
      <c r="H21529">
        <v>9.4120000000000008</v>
      </c>
      <c r="I21529">
        <v>30.8</v>
      </c>
      <c r="J21529">
        <v>16.25</v>
      </c>
      <c r="K21529">
        <v>12.242000000000001</v>
      </c>
      <c r="L21529">
        <v>73.549000000000007</v>
      </c>
      <c r="M21529">
        <v>4.617</v>
      </c>
      <c r="N21529">
        <v>23.827000000000002</v>
      </c>
      <c r="O21529">
        <v>28.167000000000002</v>
      </c>
      <c r="P21529">
        <v>58.463999999999999</v>
      </c>
      <c r="Q21529">
        <v>65.768000000000001</v>
      </c>
      <c r="R21529">
        <v>9.7430000000000003</v>
      </c>
      <c r="S21529">
        <v>14.388999999999999</v>
      </c>
      <c r="T21529">
        <v>5.391</v>
      </c>
      <c r="U21529">
        <v>2.8090000000000002</v>
      </c>
      <c r="V21529">
        <v>3.2210000000000001</v>
      </c>
      <c r="W21529">
        <v>9.8740000000000006</v>
      </c>
      <c r="X21529">
        <v>6.1890000000000001</v>
      </c>
      <c r="Y21529">
        <v>37.396000000000001</v>
      </c>
      <c r="Z21529">
        <v>6.0579999999999998</v>
      </c>
      <c r="AA21529">
        <v>17.181999999999999</v>
      </c>
      <c r="AB21529">
        <v>0</v>
      </c>
      <c r="AC21529">
        <v>25.024000000000001</v>
      </c>
      <c r="AD21529">
        <v>22.169</v>
      </c>
      <c r="AE21529">
        <v>22.120999999999999</v>
      </c>
      <c r="AF21529">
        <v>18.843</v>
      </c>
      <c r="AG21529">
        <v>10.778</v>
      </c>
      <c r="AH21529">
        <v>19.190999999999999</v>
      </c>
      <c r="AI21529">
        <v>13.236000000000001</v>
      </c>
      <c r="AJ21529">
        <v>46.460999999999999</v>
      </c>
      <c r="AK21529">
        <v>1.867</v>
      </c>
      <c r="AL21529">
        <v>14.68</v>
      </c>
    </row>
    <row r="21530" spans="1:38" x14ac:dyDescent="0.25">
      <c r="A21530" s="1" t="s">
        <v>21566</v>
      </c>
      <c r="B21530" s="1" t="s">
        <v>21566</v>
      </c>
      <c r="C21530">
        <v>3</v>
      </c>
      <c r="D21530">
        <v>2.7440000000000002</v>
      </c>
      <c r="E21530">
        <v>4</v>
      </c>
      <c r="F21530">
        <v>1.4219999999999999</v>
      </c>
      <c r="G21530">
        <v>0</v>
      </c>
      <c r="H21530">
        <v>5.0540000000000003</v>
      </c>
      <c r="I21530">
        <v>3.621</v>
      </c>
      <c r="J21530">
        <v>1.1100000000000001</v>
      </c>
      <c r="K21530">
        <v>2.218</v>
      </c>
      <c r="L21530">
        <v>0</v>
      </c>
      <c r="M21530">
        <v>1.079</v>
      </c>
      <c r="N21530">
        <v>0</v>
      </c>
      <c r="O21530">
        <v>2</v>
      </c>
      <c r="P21530">
        <v>0</v>
      </c>
      <c r="Q21530">
        <v>0</v>
      </c>
      <c r="R21530">
        <v>0</v>
      </c>
      <c r="S21530">
        <v>0</v>
      </c>
      <c r="T21530">
        <v>2</v>
      </c>
      <c r="U21530">
        <v>0</v>
      </c>
      <c r="V21530">
        <v>0</v>
      </c>
      <c r="W21530">
        <v>1</v>
      </c>
      <c r="X21530">
        <v>1.1299999999999999</v>
      </c>
      <c r="Y21530">
        <v>1.286</v>
      </c>
      <c r="Z21530">
        <v>0</v>
      </c>
      <c r="AA21530">
        <v>3</v>
      </c>
      <c r="AB21530">
        <v>0</v>
      </c>
      <c r="AC21530">
        <v>0</v>
      </c>
      <c r="AD21530">
        <v>0</v>
      </c>
      <c r="AE21530">
        <v>0</v>
      </c>
      <c r="AF21530">
        <v>4.827</v>
      </c>
      <c r="AG21530">
        <v>2.96</v>
      </c>
      <c r="AH21530">
        <v>1.0669999999999999</v>
      </c>
      <c r="AI21530">
        <v>5.56</v>
      </c>
      <c r="AJ21530">
        <v>11.957000000000001</v>
      </c>
      <c r="AK21530">
        <v>0</v>
      </c>
      <c r="AL21530">
        <v>0</v>
      </c>
    </row>
    <row r="21531" spans="1:38" x14ac:dyDescent="0.25">
      <c r="A21531" s="1" t="s">
        <v>21567</v>
      </c>
      <c r="B21531" s="1" t="s">
        <v>21567</v>
      </c>
      <c r="C21531">
        <v>12.384</v>
      </c>
      <c r="D21531">
        <v>8.141</v>
      </c>
      <c r="E21531">
        <v>38.906999999999996</v>
      </c>
      <c r="F21531">
        <v>0</v>
      </c>
      <c r="G21531">
        <v>11.231999999999999</v>
      </c>
      <c r="H21531">
        <v>5.0259999999999998</v>
      </c>
      <c r="I21531">
        <v>21.271000000000001</v>
      </c>
      <c r="J21531">
        <v>21.01</v>
      </c>
      <c r="K21531">
        <v>49.338000000000001</v>
      </c>
      <c r="L21531">
        <v>52.881</v>
      </c>
      <c r="M21531">
        <v>4.3849999999999998</v>
      </c>
      <c r="N21531">
        <v>22.219000000000001</v>
      </c>
      <c r="O21531">
        <v>9.0570000000000004</v>
      </c>
      <c r="P21531">
        <v>77.736999999999995</v>
      </c>
      <c r="Q21531">
        <v>53.613999999999997</v>
      </c>
      <c r="R21531">
        <v>0</v>
      </c>
      <c r="S21531">
        <v>62.515999999999998</v>
      </c>
      <c r="T21531">
        <v>56.14</v>
      </c>
      <c r="U21531">
        <v>48.515000000000001</v>
      </c>
      <c r="V21531">
        <v>9.2200000000000006</v>
      </c>
      <c r="W21531">
        <v>27.664999999999999</v>
      </c>
      <c r="X21531">
        <v>40.993000000000002</v>
      </c>
      <c r="Y21531">
        <v>44.767000000000003</v>
      </c>
      <c r="Z21531">
        <v>0</v>
      </c>
      <c r="AA21531">
        <v>1.919</v>
      </c>
      <c r="AB21531">
        <v>0</v>
      </c>
      <c r="AC21531">
        <v>24.901</v>
      </c>
      <c r="AD21531">
        <v>37.052</v>
      </c>
      <c r="AE21531">
        <v>27.366</v>
      </c>
      <c r="AF21531">
        <v>32.759</v>
      </c>
      <c r="AG21531">
        <v>11.087</v>
      </c>
      <c r="AH21531">
        <v>30.712</v>
      </c>
      <c r="AI21531">
        <v>11.967000000000001</v>
      </c>
      <c r="AJ21531">
        <v>62.462000000000003</v>
      </c>
      <c r="AK21531">
        <v>10.355</v>
      </c>
      <c r="AL21531">
        <v>21.960999999999999</v>
      </c>
    </row>
    <row r="21532" spans="1:38" x14ac:dyDescent="0.25">
      <c r="A21532" s="1" t="s">
        <v>21568</v>
      </c>
      <c r="B21532" s="1" t="s">
        <v>21568</v>
      </c>
      <c r="C21532">
        <v>2</v>
      </c>
      <c r="D21532">
        <v>0</v>
      </c>
      <c r="E21532">
        <v>1</v>
      </c>
      <c r="F21532">
        <v>1</v>
      </c>
      <c r="G21532">
        <v>1</v>
      </c>
      <c r="H21532">
        <v>1.008</v>
      </c>
      <c r="I21532">
        <v>3</v>
      </c>
      <c r="J21532">
        <v>4</v>
      </c>
      <c r="K21532">
        <v>10.75</v>
      </c>
      <c r="L21532">
        <v>5</v>
      </c>
      <c r="M21532">
        <v>0</v>
      </c>
      <c r="N21532">
        <v>1</v>
      </c>
      <c r="O21532">
        <v>2.0459999999999998</v>
      </c>
      <c r="P21532">
        <v>3</v>
      </c>
      <c r="Q21532">
        <v>6</v>
      </c>
      <c r="R21532">
        <v>0</v>
      </c>
      <c r="S21532">
        <v>0</v>
      </c>
      <c r="T21532">
        <v>0</v>
      </c>
      <c r="U21532">
        <v>3</v>
      </c>
      <c r="V21532">
        <v>0</v>
      </c>
      <c r="W21532">
        <v>0</v>
      </c>
      <c r="X21532">
        <v>1</v>
      </c>
      <c r="Y21532">
        <v>1</v>
      </c>
      <c r="Z21532">
        <v>0</v>
      </c>
      <c r="AA21532">
        <v>1</v>
      </c>
      <c r="AB21532">
        <v>0</v>
      </c>
      <c r="AC21532">
        <v>0</v>
      </c>
      <c r="AD21532">
        <v>9</v>
      </c>
      <c r="AE21532">
        <v>0</v>
      </c>
      <c r="AF21532">
        <v>2</v>
      </c>
      <c r="AG21532">
        <v>3</v>
      </c>
      <c r="AH21532">
        <v>2</v>
      </c>
      <c r="AI21532">
        <v>4</v>
      </c>
      <c r="AJ21532">
        <v>9</v>
      </c>
      <c r="AK21532">
        <v>2</v>
      </c>
      <c r="AL21532">
        <v>10</v>
      </c>
    </row>
    <row r="21533" spans="1:38" x14ac:dyDescent="0.25">
      <c r="A21533" s="1" t="s">
        <v>21569</v>
      </c>
      <c r="B21533" s="1" t="s">
        <v>21569</v>
      </c>
      <c r="C21533">
        <v>34</v>
      </c>
      <c r="D21533">
        <v>1</v>
      </c>
      <c r="E21533">
        <v>3</v>
      </c>
      <c r="F21533">
        <v>0</v>
      </c>
      <c r="G21533">
        <v>3</v>
      </c>
      <c r="H21533">
        <v>6</v>
      </c>
      <c r="I21533">
        <v>0</v>
      </c>
      <c r="J21533">
        <v>8</v>
      </c>
      <c r="K21533">
        <v>17</v>
      </c>
      <c r="L21533">
        <v>0</v>
      </c>
      <c r="M21533">
        <v>4</v>
      </c>
      <c r="N21533">
        <v>4</v>
      </c>
      <c r="O21533">
        <v>1</v>
      </c>
      <c r="P21533">
        <v>40</v>
      </c>
      <c r="Q21533">
        <v>3</v>
      </c>
      <c r="R21533">
        <v>1</v>
      </c>
      <c r="S21533">
        <v>0</v>
      </c>
      <c r="T21533">
        <v>11</v>
      </c>
      <c r="U21533">
        <v>6</v>
      </c>
      <c r="V21533">
        <v>1</v>
      </c>
      <c r="W21533">
        <v>0</v>
      </c>
      <c r="X21533">
        <v>4</v>
      </c>
      <c r="Y21533">
        <v>0</v>
      </c>
      <c r="Z21533">
        <v>6</v>
      </c>
      <c r="AA21533">
        <v>0</v>
      </c>
      <c r="AB21533">
        <v>23</v>
      </c>
      <c r="AC21533">
        <v>18</v>
      </c>
      <c r="AD21533">
        <v>17</v>
      </c>
      <c r="AE21533">
        <v>1</v>
      </c>
      <c r="AF21533">
        <v>14</v>
      </c>
      <c r="AG21533">
        <v>5</v>
      </c>
      <c r="AH21533">
        <v>13</v>
      </c>
      <c r="AI21533">
        <v>24</v>
      </c>
      <c r="AJ21533">
        <v>34</v>
      </c>
      <c r="AK21533">
        <v>49</v>
      </c>
      <c r="AL21533">
        <v>2</v>
      </c>
    </row>
    <row r="21534" spans="1:38" x14ac:dyDescent="0.25">
      <c r="A21534" s="1" t="s">
        <v>21570</v>
      </c>
      <c r="B21534" s="1" t="s">
        <v>2157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  <c r="K21534">
        <v>3</v>
      </c>
      <c r="L21534">
        <v>3</v>
      </c>
      <c r="M21534">
        <v>0</v>
      </c>
      <c r="N21534">
        <v>0</v>
      </c>
      <c r="O21534">
        <v>0</v>
      </c>
      <c r="P21534">
        <v>0</v>
      </c>
      <c r="Q21534">
        <v>3</v>
      </c>
      <c r="R21534">
        <v>0</v>
      </c>
      <c r="S21534">
        <v>3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6</v>
      </c>
      <c r="Z21534">
        <v>0</v>
      </c>
      <c r="AA21534">
        <v>0</v>
      </c>
      <c r="AB21534">
        <v>0</v>
      </c>
      <c r="AC21534">
        <v>1</v>
      </c>
      <c r="AD21534">
        <v>4</v>
      </c>
      <c r="AE21534">
        <v>0</v>
      </c>
      <c r="AF21534">
        <v>0</v>
      </c>
      <c r="AG21534">
        <v>0</v>
      </c>
      <c r="AH21534">
        <v>4</v>
      </c>
      <c r="AI21534">
        <v>0</v>
      </c>
      <c r="AJ21534">
        <v>0</v>
      </c>
      <c r="AK21534">
        <v>0</v>
      </c>
      <c r="AL21534">
        <v>11</v>
      </c>
    </row>
    <row r="21535" spans="1:38" x14ac:dyDescent="0.25">
      <c r="A21535" s="1" t="s">
        <v>21571</v>
      </c>
      <c r="B21535" s="1" t="s">
        <v>21571</v>
      </c>
      <c r="C21535">
        <v>0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0</v>
      </c>
      <c r="S21535">
        <v>0</v>
      </c>
      <c r="T21535">
        <v>2</v>
      </c>
      <c r="U21535">
        <v>0</v>
      </c>
      <c r="V21535">
        <v>0</v>
      </c>
      <c r="W21535">
        <v>0</v>
      </c>
      <c r="X21535">
        <v>0</v>
      </c>
      <c r="Y21535">
        <v>0</v>
      </c>
      <c r="Z21535">
        <v>0</v>
      </c>
      <c r="AA21535">
        <v>0</v>
      </c>
      <c r="AB21535">
        <v>0</v>
      </c>
      <c r="AC21535">
        <v>0</v>
      </c>
      <c r="AD21535">
        <v>0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0</v>
      </c>
      <c r="AK21535">
        <v>0</v>
      </c>
      <c r="AL21535">
        <v>0</v>
      </c>
    </row>
    <row r="21536" spans="1:38" x14ac:dyDescent="0.25">
      <c r="A21536" s="1" t="s">
        <v>21572</v>
      </c>
      <c r="B21536" s="1" t="s">
        <v>21572</v>
      </c>
      <c r="C21536">
        <v>0</v>
      </c>
      <c r="D21536">
        <v>10</v>
      </c>
      <c r="E21536">
        <v>0</v>
      </c>
      <c r="F21536">
        <v>0</v>
      </c>
      <c r="G21536">
        <v>7</v>
      </c>
      <c r="H21536">
        <v>0</v>
      </c>
      <c r="I21536">
        <v>0</v>
      </c>
      <c r="J21536">
        <v>0</v>
      </c>
      <c r="K21536">
        <v>0</v>
      </c>
      <c r="L21536">
        <v>20</v>
      </c>
      <c r="M21536">
        <v>5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4</v>
      </c>
      <c r="W21536">
        <v>1</v>
      </c>
      <c r="X21536">
        <v>0</v>
      </c>
      <c r="Y21536">
        <v>4</v>
      </c>
      <c r="Z21536">
        <v>0</v>
      </c>
      <c r="AA21536">
        <v>0</v>
      </c>
      <c r="AB21536">
        <v>0</v>
      </c>
      <c r="AC21536">
        <v>2</v>
      </c>
      <c r="AD21536">
        <v>1</v>
      </c>
      <c r="AE21536">
        <v>0</v>
      </c>
      <c r="AF21536">
        <v>0</v>
      </c>
      <c r="AG21536">
        <v>1</v>
      </c>
      <c r="AH21536">
        <v>0</v>
      </c>
      <c r="AI21536">
        <v>0</v>
      </c>
      <c r="AJ21536">
        <v>0</v>
      </c>
      <c r="AK21536">
        <v>0</v>
      </c>
      <c r="AL21536">
        <v>0</v>
      </c>
    </row>
    <row r="21537" spans="1:38" x14ac:dyDescent="0.25">
      <c r="A21537" s="1" t="s">
        <v>21573</v>
      </c>
      <c r="B21537" s="1" t="s">
        <v>21573</v>
      </c>
      <c r="C21537">
        <v>77</v>
      </c>
      <c r="D21537">
        <v>53</v>
      </c>
      <c r="E21537">
        <v>128.762</v>
      </c>
      <c r="F21537">
        <v>58</v>
      </c>
      <c r="G21537">
        <v>149.49799999999999</v>
      </c>
      <c r="H21537">
        <v>112.849</v>
      </c>
      <c r="I21537">
        <v>52.134999999999998</v>
      </c>
      <c r="J21537">
        <v>92.588999999999999</v>
      </c>
      <c r="K21537">
        <v>124.65900000000001</v>
      </c>
      <c r="L21537">
        <v>116.67400000000001</v>
      </c>
      <c r="M21537">
        <v>64.694999999999993</v>
      </c>
      <c r="N21537">
        <v>53.86</v>
      </c>
      <c r="O21537">
        <v>70.602999999999994</v>
      </c>
      <c r="P21537">
        <v>192.904</v>
      </c>
      <c r="Q21537">
        <v>97.688000000000002</v>
      </c>
      <c r="R21537">
        <v>46</v>
      </c>
      <c r="S21537">
        <v>72.748000000000005</v>
      </c>
      <c r="T21537">
        <v>86</v>
      </c>
      <c r="U21537">
        <v>42</v>
      </c>
      <c r="V21537">
        <v>51</v>
      </c>
      <c r="W21537">
        <v>60</v>
      </c>
      <c r="X21537">
        <v>66.805000000000007</v>
      </c>
      <c r="Y21537">
        <v>48.747</v>
      </c>
      <c r="Z21537">
        <v>38</v>
      </c>
      <c r="AA21537">
        <v>98.766999999999996</v>
      </c>
      <c r="AB21537">
        <v>135.46</v>
      </c>
      <c r="AC21537">
        <v>65.691999999999993</v>
      </c>
      <c r="AD21537">
        <v>45.53</v>
      </c>
      <c r="AE21537">
        <v>65.584999999999994</v>
      </c>
      <c r="AF21537">
        <v>54</v>
      </c>
      <c r="AG21537">
        <v>63</v>
      </c>
      <c r="AH21537">
        <v>61</v>
      </c>
      <c r="AI21537">
        <v>78.876000000000005</v>
      </c>
      <c r="AJ21537">
        <v>211.89099999999999</v>
      </c>
      <c r="AK21537">
        <v>41</v>
      </c>
      <c r="AL21537">
        <v>164.70400000000001</v>
      </c>
    </row>
    <row r="21538" spans="1:38" x14ac:dyDescent="0.25">
      <c r="A21538" s="1" t="s">
        <v>21574</v>
      </c>
      <c r="B21538" s="1" t="s">
        <v>21574</v>
      </c>
      <c r="C21538">
        <v>51</v>
      </c>
      <c r="D21538">
        <v>77</v>
      </c>
      <c r="E21538">
        <v>49</v>
      </c>
      <c r="F21538">
        <v>33</v>
      </c>
      <c r="G21538">
        <v>33</v>
      </c>
      <c r="H21538">
        <v>107</v>
      </c>
      <c r="I21538">
        <v>77</v>
      </c>
      <c r="J21538">
        <v>53</v>
      </c>
      <c r="K21538">
        <v>43</v>
      </c>
      <c r="L21538">
        <v>69</v>
      </c>
      <c r="M21538">
        <v>38</v>
      </c>
      <c r="N21538">
        <v>63</v>
      </c>
      <c r="O21538">
        <v>70</v>
      </c>
      <c r="P21538">
        <v>67</v>
      </c>
      <c r="Q21538">
        <v>47</v>
      </c>
      <c r="R21538">
        <v>54</v>
      </c>
      <c r="S21538">
        <v>35</v>
      </c>
      <c r="T21538">
        <v>25</v>
      </c>
      <c r="U21538">
        <v>36</v>
      </c>
      <c r="V21538">
        <v>45</v>
      </c>
      <c r="W21538">
        <v>52</v>
      </c>
      <c r="X21538">
        <v>51</v>
      </c>
      <c r="Y21538">
        <v>47</v>
      </c>
      <c r="Z21538">
        <v>14</v>
      </c>
      <c r="AA21538">
        <v>52</v>
      </c>
      <c r="AB21538">
        <v>35</v>
      </c>
      <c r="AC21538">
        <v>78</v>
      </c>
      <c r="AD21538">
        <v>76</v>
      </c>
      <c r="AE21538">
        <v>52</v>
      </c>
      <c r="AF21538">
        <v>47</v>
      </c>
      <c r="AG21538">
        <v>51</v>
      </c>
      <c r="AH21538">
        <v>56</v>
      </c>
      <c r="AI21538">
        <v>67</v>
      </c>
      <c r="AJ21538">
        <v>124</v>
      </c>
      <c r="AK21538">
        <v>36</v>
      </c>
      <c r="AL21538">
        <v>51</v>
      </c>
    </row>
    <row r="21539" spans="1:38" x14ac:dyDescent="0.25">
      <c r="A21539" s="1" t="s">
        <v>21575</v>
      </c>
      <c r="B21539" s="1" t="s">
        <v>21575</v>
      </c>
      <c r="C21539">
        <v>0</v>
      </c>
      <c r="D21539">
        <v>0</v>
      </c>
      <c r="E21539">
        <v>0</v>
      </c>
      <c r="F21539">
        <v>0</v>
      </c>
      <c r="G21539">
        <v>2</v>
      </c>
      <c r="H21539">
        <v>0</v>
      </c>
      <c r="I21539">
        <v>0</v>
      </c>
      <c r="J21539">
        <v>1</v>
      </c>
      <c r="K21539">
        <v>0</v>
      </c>
      <c r="L21539">
        <v>1</v>
      </c>
      <c r="M21539">
        <v>0</v>
      </c>
      <c r="N21539">
        <v>1</v>
      </c>
      <c r="O21539">
        <v>0</v>
      </c>
      <c r="P21539">
        <v>1</v>
      </c>
      <c r="Q21539">
        <v>0</v>
      </c>
      <c r="R21539">
        <v>1</v>
      </c>
      <c r="S21539">
        <v>1</v>
      </c>
      <c r="T21539">
        <v>1</v>
      </c>
      <c r="U21539">
        <v>0</v>
      </c>
      <c r="V21539">
        <v>0</v>
      </c>
      <c r="W21539">
        <v>2</v>
      </c>
      <c r="X21539">
        <v>0</v>
      </c>
      <c r="Y21539">
        <v>1</v>
      </c>
      <c r="Z21539">
        <v>0</v>
      </c>
      <c r="AA21539">
        <v>1</v>
      </c>
      <c r="AB21539">
        <v>0</v>
      </c>
      <c r="AC21539">
        <v>0</v>
      </c>
      <c r="AD21539">
        <v>1</v>
      </c>
      <c r="AE21539">
        <v>2</v>
      </c>
      <c r="AF21539">
        <v>0</v>
      </c>
      <c r="AG21539">
        <v>2</v>
      </c>
      <c r="AH21539">
        <v>1</v>
      </c>
      <c r="AI21539">
        <v>0</v>
      </c>
      <c r="AJ21539">
        <v>1</v>
      </c>
      <c r="AK21539">
        <v>0</v>
      </c>
      <c r="AL21539">
        <v>0</v>
      </c>
    </row>
    <row r="21540" spans="1:38" x14ac:dyDescent="0.25">
      <c r="A21540" s="1" t="s">
        <v>21576</v>
      </c>
      <c r="B21540" s="1" t="s">
        <v>21576</v>
      </c>
      <c r="C21540">
        <v>0</v>
      </c>
      <c r="D21540">
        <v>0</v>
      </c>
      <c r="E21540">
        <v>1</v>
      </c>
      <c r="F21540">
        <v>0</v>
      </c>
      <c r="G21540">
        <v>0</v>
      </c>
      <c r="H21540">
        <v>0</v>
      </c>
      <c r="I21540">
        <v>21</v>
      </c>
      <c r="J21540">
        <v>0</v>
      </c>
      <c r="K21540">
        <v>17</v>
      </c>
      <c r="L21540">
        <v>0</v>
      </c>
      <c r="M21540">
        <v>0</v>
      </c>
      <c r="N21540">
        <v>0</v>
      </c>
      <c r="O21540">
        <v>0</v>
      </c>
      <c r="P21540">
        <v>30</v>
      </c>
      <c r="Q21540">
        <v>0</v>
      </c>
      <c r="R21540">
        <v>0</v>
      </c>
      <c r="S21540">
        <v>0</v>
      </c>
      <c r="T21540">
        <v>8</v>
      </c>
      <c r="U21540">
        <v>12</v>
      </c>
      <c r="V21540">
        <v>0</v>
      </c>
      <c r="W21540">
        <v>0</v>
      </c>
      <c r="X21540">
        <v>0</v>
      </c>
      <c r="Y21540">
        <v>0</v>
      </c>
      <c r="Z21540">
        <v>0</v>
      </c>
      <c r="AA21540">
        <v>0</v>
      </c>
      <c r="AB21540">
        <v>0</v>
      </c>
      <c r="AC21540">
        <v>0</v>
      </c>
      <c r="AD21540">
        <v>0</v>
      </c>
      <c r="AE21540">
        <v>0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0</v>
      </c>
      <c r="AL21540">
        <v>0</v>
      </c>
    </row>
    <row r="21541" spans="1:38" x14ac:dyDescent="0.25">
      <c r="A21541" s="1" t="s">
        <v>21577</v>
      </c>
      <c r="B21541" s="1" t="s">
        <v>21577</v>
      </c>
      <c r="C21541">
        <v>249</v>
      </c>
      <c r="D21541">
        <v>122.999</v>
      </c>
      <c r="E21541">
        <v>427</v>
      </c>
      <c r="F21541">
        <v>142.001</v>
      </c>
      <c r="G21541">
        <v>309.99900000000002</v>
      </c>
      <c r="H21541">
        <v>490</v>
      </c>
      <c r="I21541">
        <v>404.99900000000002</v>
      </c>
      <c r="J21541">
        <v>366</v>
      </c>
      <c r="K21541">
        <v>228</v>
      </c>
      <c r="L21541">
        <v>425.00099999999998</v>
      </c>
      <c r="M21541">
        <v>197</v>
      </c>
      <c r="N21541">
        <v>186</v>
      </c>
      <c r="O21541">
        <v>383</v>
      </c>
      <c r="P21541">
        <v>457</v>
      </c>
      <c r="Q21541">
        <v>395.99900000000002</v>
      </c>
      <c r="R21541">
        <v>271.00099999999998</v>
      </c>
      <c r="S21541">
        <v>288</v>
      </c>
      <c r="T21541">
        <v>237</v>
      </c>
      <c r="U21541">
        <v>225.001</v>
      </c>
      <c r="V21541">
        <v>224</v>
      </c>
      <c r="W21541">
        <v>370</v>
      </c>
      <c r="X21541">
        <v>293</v>
      </c>
      <c r="Y21541">
        <v>303</v>
      </c>
      <c r="Z21541">
        <v>191</v>
      </c>
      <c r="AA21541">
        <v>363</v>
      </c>
      <c r="AB21541">
        <v>354</v>
      </c>
      <c r="AC21541">
        <v>329</v>
      </c>
      <c r="AD21541">
        <v>415.00099999999998</v>
      </c>
      <c r="AE21541">
        <v>201</v>
      </c>
      <c r="AF21541">
        <v>256</v>
      </c>
      <c r="AG21541">
        <v>158</v>
      </c>
      <c r="AH21541">
        <v>206.999</v>
      </c>
      <c r="AI21541">
        <v>339</v>
      </c>
      <c r="AJ21541">
        <v>268</v>
      </c>
      <c r="AK21541">
        <v>138</v>
      </c>
      <c r="AL21541">
        <v>235</v>
      </c>
    </row>
    <row r="21542" spans="1:38" x14ac:dyDescent="0.25">
      <c r="A21542" s="1" t="s">
        <v>21578</v>
      </c>
      <c r="B21542" s="1" t="s">
        <v>21578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0</v>
      </c>
    </row>
    <row r="21543" spans="1:38" x14ac:dyDescent="0.25">
      <c r="A21543" s="1" t="s">
        <v>21579</v>
      </c>
      <c r="B21543" s="1" t="s">
        <v>21579</v>
      </c>
      <c r="C21543">
        <v>0</v>
      </c>
      <c r="D21543">
        <v>0</v>
      </c>
      <c r="E21543">
        <v>1.502</v>
      </c>
      <c r="F21543">
        <v>0</v>
      </c>
      <c r="G21543">
        <v>0</v>
      </c>
      <c r="H21543">
        <v>1</v>
      </c>
      <c r="I21543">
        <v>8.1769999999999996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6.2119999999999997</v>
      </c>
      <c r="Q21543">
        <v>0</v>
      </c>
      <c r="R21543">
        <v>1.1970000000000001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3.9369999999999998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>
        <v>0</v>
      </c>
      <c r="AL21543">
        <v>0</v>
      </c>
    </row>
    <row r="21544" spans="1:38" x14ac:dyDescent="0.25">
      <c r="A21544" s="1" t="s">
        <v>21580</v>
      </c>
      <c r="B21544" s="1" t="s">
        <v>21580</v>
      </c>
      <c r="C21544">
        <v>0</v>
      </c>
      <c r="D21544">
        <v>7.66</v>
      </c>
      <c r="E21544">
        <v>15.202999999999999</v>
      </c>
      <c r="F21544">
        <v>4.6680000000000001</v>
      </c>
      <c r="G21544">
        <v>0</v>
      </c>
      <c r="H21544">
        <v>8.9469999999999992</v>
      </c>
      <c r="I21544">
        <v>0</v>
      </c>
      <c r="J21544">
        <v>0</v>
      </c>
      <c r="K21544">
        <v>0</v>
      </c>
      <c r="L21544">
        <v>1.837</v>
      </c>
      <c r="M21544">
        <v>4.2770000000000001</v>
      </c>
      <c r="N21544">
        <v>9.7240000000000002</v>
      </c>
      <c r="O21544">
        <v>6.5049999999999999</v>
      </c>
      <c r="P21544">
        <v>1.9610000000000001</v>
      </c>
      <c r="Q21544">
        <v>0</v>
      </c>
      <c r="R21544">
        <v>6.9610000000000003</v>
      </c>
      <c r="S21544">
        <v>0</v>
      </c>
      <c r="T21544">
        <v>0</v>
      </c>
      <c r="U21544">
        <v>0</v>
      </c>
      <c r="V21544">
        <v>1.4279999999999999</v>
      </c>
      <c r="W21544">
        <v>1.3160000000000001</v>
      </c>
      <c r="X21544">
        <v>0</v>
      </c>
      <c r="Y21544">
        <v>3.1320000000000001</v>
      </c>
      <c r="Z21544">
        <v>2.9820000000000002</v>
      </c>
      <c r="AA21544">
        <v>8.6969999999999992</v>
      </c>
      <c r="AB21544">
        <v>0</v>
      </c>
      <c r="AC21544">
        <v>1.514</v>
      </c>
      <c r="AD21544">
        <v>0</v>
      </c>
      <c r="AE21544">
        <v>0</v>
      </c>
      <c r="AF21544">
        <v>4.3019999999999996</v>
      </c>
      <c r="AG21544">
        <v>0</v>
      </c>
      <c r="AH21544">
        <v>2.895</v>
      </c>
      <c r="AI21544">
        <v>2.5680000000000001</v>
      </c>
      <c r="AJ21544">
        <v>6.14</v>
      </c>
      <c r="AK21544">
        <v>0</v>
      </c>
      <c r="AL21544">
        <v>2.5659999999999998</v>
      </c>
    </row>
    <row r="21545" spans="1:38" x14ac:dyDescent="0.25">
      <c r="A21545" s="1" t="s">
        <v>21581</v>
      </c>
      <c r="B21545" s="1" t="s">
        <v>21581</v>
      </c>
      <c r="C21545">
        <v>995</v>
      </c>
      <c r="D21545">
        <v>230</v>
      </c>
      <c r="E21545">
        <v>739</v>
      </c>
      <c r="F21545">
        <v>608</v>
      </c>
      <c r="G21545">
        <v>967</v>
      </c>
      <c r="H21545">
        <v>1670</v>
      </c>
      <c r="I21545">
        <v>1732</v>
      </c>
      <c r="J21545">
        <v>999</v>
      </c>
      <c r="K21545">
        <v>298</v>
      </c>
      <c r="L21545">
        <v>798</v>
      </c>
      <c r="M21545">
        <v>578</v>
      </c>
      <c r="N21545">
        <v>610</v>
      </c>
      <c r="O21545">
        <v>1362</v>
      </c>
      <c r="P21545">
        <v>1449</v>
      </c>
      <c r="Q21545">
        <v>551</v>
      </c>
      <c r="R21545">
        <v>831</v>
      </c>
      <c r="S21545">
        <v>930</v>
      </c>
      <c r="T21545">
        <v>1075</v>
      </c>
      <c r="U21545">
        <v>740</v>
      </c>
      <c r="V21545">
        <v>649</v>
      </c>
      <c r="W21545">
        <v>1543</v>
      </c>
      <c r="X21545">
        <v>525</v>
      </c>
      <c r="Y21545">
        <v>690</v>
      </c>
      <c r="Z21545">
        <v>187</v>
      </c>
      <c r="AA21545">
        <v>1016</v>
      </c>
      <c r="AB21545">
        <v>1606</v>
      </c>
      <c r="AC21545">
        <v>1042</v>
      </c>
      <c r="AD21545">
        <v>988</v>
      </c>
      <c r="AE21545">
        <v>529</v>
      </c>
      <c r="AF21545">
        <v>793</v>
      </c>
      <c r="AG21545">
        <v>573</v>
      </c>
      <c r="AH21545">
        <v>354</v>
      </c>
      <c r="AI21545">
        <v>1009</v>
      </c>
      <c r="AJ21545">
        <v>395</v>
      </c>
      <c r="AK21545">
        <v>545</v>
      </c>
      <c r="AL21545">
        <v>355</v>
      </c>
    </row>
    <row r="21546" spans="1:38" x14ac:dyDescent="0.25">
      <c r="A21546" s="1" t="s">
        <v>21582</v>
      </c>
      <c r="B21546" s="1" t="s">
        <v>21582</v>
      </c>
      <c r="C21546">
        <v>0</v>
      </c>
      <c r="D21546">
        <v>45.451999999999998</v>
      </c>
      <c r="E21546">
        <v>17.968</v>
      </c>
      <c r="F21546">
        <v>20.327000000000002</v>
      </c>
      <c r="G21546">
        <v>82.212000000000003</v>
      </c>
      <c r="H21546">
        <v>103.86</v>
      </c>
      <c r="I21546">
        <v>85.643000000000001</v>
      </c>
      <c r="J21546">
        <v>101.58199999999999</v>
      </c>
      <c r="K21546">
        <v>3</v>
      </c>
      <c r="L21546">
        <v>71.731999999999999</v>
      </c>
      <c r="M21546">
        <v>62.073</v>
      </c>
      <c r="N21546">
        <v>60.258000000000003</v>
      </c>
      <c r="O21546">
        <v>113.944</v>
      </c>
      <c r="P21546">
        <v>108.691</v>
      </c>
      <c r="Q21546">
        <v>58.743000000000002</v>
      </c>
      <c r="R21546">
        <v>52.548999999999999</v>
      </c>
      <c r="S21546">
        <v>56.252000000000002</v>
      </c>
      <c r="T21546">
        <v>37.625</v>
      </c>
      <c r="U21546">
        <v>51.073999999999998</v>
      </c>
      <c r="V21546">
        <v>95.870999999999995</v>
      </c>
      <c r="W21546">
        <v>7.3650000000000002</v>
      </c>
      <c r="X21546">
        <v>26.225000000000001</v>
      </c>
      <c r="Y21546">
        <v>14.631</v>
      </c>
      <c r="Z21546">
        <v>1.37</v>
      </c>
      <c r="AA21546">
        <v>31.719000000000001</v>
      </c>
      <c r="AB21546">
        <v>42.305999999999997</v>
      </c>
      <c r="AC21546">
        <v>58.758000000000003</v>
      </c>
      <c r="AD21546">
        <v>0</v>
      </c>
      <c r="AE21546">
        <v>59.228000000000002</v>
      </c>
      <c r="AF21546">
        <v>1.17</v>
      </c>
      <c r="AG21546">
        <v>51.143999999999998</v>
      </c>
      <c r="AH21546">
        <v>58.258000000000003</v>
      </c>
      <c r="AI21546">
        <v>57.777000000000001</v>
      </c>
      <c r="AJ21546">
        <v>0</v>
      </c>
      <c r="AK21546">
        <v>27.184000000000001</v>
      </c>
      <c r="AL21546">
        <v>60.210999999999999</v>
      </c>
    </row>
    <row r="21547" spans="1:38" x14ac:dyDescent="0.25">
      <c r="A21547" s="1" t="s">
        <v>21583</v>
      </c>
      <c r="B21547" s="1" t="s">
        <v>21583</v>
      </c>
      <c r="C21547">
        <v>444</v>
      </c>
      <c r="D21547">
        <v>377</v>
      </c>
      <c r="E21547">
        <v>532</v>
      </c>
      <c r="F21547">
        <v>404</v>
      </c>
      <c r="G21547">
        <v>578</v>
      </c>
      <c r="H21547">
        <v>1039</v>
      </c>
      <c r="I21547">
        <v>803</v>
      </c>
      <c r="J21547">
        <v>636</v>
      </c>
      <c r="K21547">
        <v>486</v>
      </c>
      <c r="L21547">
        <v>686</v>
      </c>
      <c r="M21547">
        <v>347</v>
      </c>
      <c r="N21547">
        <v>341</v>
      </c>
      <c r="O21547">
        <v>588</v>
      </c>
      <c r="P21547">
        <v>672</v>
      </c>
      <c r="Q21547">
        <v>431</v>
      </c>
      <c r="R21547">
        <v>485</v>
      </c>
      <c r="S21547">
        <v>537</v>
      </c>
      <c r="T21547">
        <v>388</v>
      </c>
      <c r="U21547">
        <v>541</v>
      </c>
      <c r="V21547">
        <v>407</v>
      </c>
      <c r="W21547">
        <v>731</v>
      </c>
      <c r="X21547">
        <v>491</v>
      </c>
      <c r="Y21547">
        <v>495</v>
      </c>
      <c r="Z21547">
        <v>299</v>
      </c>
      <c r="AA21547">
        <v>486</v>
      </c>
      <c r="AB21547">
        <v>1071</v>
      </c>
      <c r="AC21547">
        <v>566</v>
      </c>
      <c r="AD21547">
        <v>720</v>
      </c>
      <c r="AE21547">
        <v>512</v>
      </c>
      <c r="AF21547">
        <v>587</v>
      </c>
      <c r="AG21547">
        <v>586</v>
      </c>
      <c r="AH21547">
        <v>481</v>
      </c>
      <c r="AI21547">
        <v>600</v>
      </c>
      <c r="AJ21547">
        <v>1019</v>
      </c>
      <c r="AK21547">
        <v>401</v>
      </c>
      <c r="AL21547">
        <v>508</v>
      </c>
    </row>
    <row r="21548" spans="1:38" x14ac:dyDescent="0.25">
      <c r="A21548" s="1" t="s">
        <v>21584</v>
      </c>
      <c r="B21548" s="1" t="s">
        <v>21584</v>
      </c>
      <c r="C21548">
        <v>31.724</v>
      </c>
      <c r="D21548">
        <v>5.7270000000000003</v>
      </c>
      <c r="E21548">
        <v>37.442</v>
      </c>
      <c r="F21548">
        <v>15.476000000000001</v>
      </c>
      <c r="G21548">
        <v>3.9329999999999998</v>
      </c>
      <c r="H21548">
        <v>24.24</v>
      </c>
      <c r="I21548">
        <v>11.476000000000001</v>
      </c>
      <c r="J21548">
        <v>24.11</v>
      </c>
      <c r="K21548">
        <v>14.734</v>
      </c>
      <c r="L21548">
        <v>0</v>
      </c>
      <c r="M21548">
        <v>17.800999999999998</v>
      </c>
      <c r="N21548">
        <v>48.061</v>
      </c>
      <c r="O21548">
        <v>22.606999999999999</v>
      </c>
      <c r="P21548">
        <v>37.084000000000003</v>
      </c>
      <c r="Q21548">
        <v>0</v>
      </c>
      <c r="R21548">
        <v>21.923999999999999</v>
      </c>
      <c r="S21548">
        <v>7.6509999999999998</v>
      </c>
      <c r="T21548">
        <v>3.95</v>
      </c>
      <c r="U21548">
        <v>8.3309999999999995</v>
      </c>
      <c r="V21548">
        <v>17.239999999999998</v>
      </c>
      <c r="W21548">
        <v>30.11</v>
      </c>
      <c r="X21548">
        <v>2.8969999999999998</v>
      </c>
      <c r="Y21548">
        <v>11.145</v>
      </c>
      <c r="Z21548">
        <v>0</v>
      </c>
      <c r="AA21548">
        <v>17.478999999999999</v>
      </c>
      <c r="AB21548">
        <v>0</v>
      </c>
      <c r="AC21548">
        <v>19.238</v>
      </c>
      <c r="AD21548">
        <v>12.734999999999999</v>
      </c>
      <c r="AE21548">
        <v>0</v>
      </c>
      <c r="AF21548">
        <v>17.829000000000001</v>
      </c>
      <c r="AG21548">
        <v>4.8479999999999999</v>
      </c>
      <c r="AH21548">
        <v>0</v>
      </c>
      <c r="AI21548">
        <v>15.914999999999999</v>
      </c>
      <c r="AJ21548">
        <v>18.036000000000001</v>
      </c>
      <c r="AK21548">
        <v>7.3479999999999999</v>
      </c>
      <c r="AL21548">
        <v>18.294</v>
      </c>
    </row>
    <row r="21549" spans="1:38" x14ac:dyDescent="0.25">
      <c r="A21549" s="1" t="s">
        <v>21585</v>
      </c>
      <c r="B21549" s="1" t="s">
        <v>21585</v>
      </c>
      <c r="C21549">
        <v>0</v>
      </c>
      <c r="D21549">
        <v>0</v>
      </c>
      <c r="E21549">
        <v>1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1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</row>
    <row r="21550" spans="1:38" x14ac:dyDescent="0.25">
      <c r="A21550" s="1" t="s">
        <v>21586</v>
      </c>
      <c r="B21550" s="1" t="s">
        <v>21586</v>
      </c>
      <c r="C21550">
        <v>0</v>
      </c>
      <c r="D21550">
        <v>1</v>
      </c>
      <c r="E21550">
        <v>1</v>
      </c>
      <c r="F21550">
        <v>0</v>
      </c>
      <c r="G21550">
        <v>1</v>
      </c>
      <c r="H21550">
        <v>5</v>
      </c>
      <c r="I21550">
        <v>8</v>
      </c>
      <c r="J21550">
        <v>2</v>
      </c>
      <c r="K21550">
        <v>3</v>
      </c>
      <c r="L21550">
        <v>2</v>
      </c>
      <c r="M21550">
        <v>3</v>
      </c>
      <c r="N21550">
        <v>0</v>
      </c>
      <c r="O21550">
        <v>4</v>
      </c>
      <c r="P21550">
        <v>5</v>
      </c>
      <c r="Q21550">
        <v>2</v>
      </c>
      <c r="R21550">
        <v>1</v>
      </c>
      <c r="S21550">
        <v>6</v>
      </c>
      <c r="T21550">
        <v>0</v>
      </c>
      <c r="U21550">
        <v>1</v>
      </c>
      <c r="V21550">
        <v>2</v>
      </c>
      <c r="W21550">
        <v>2</v>
      </c>
      <c r="X21550">
        <v>2</v>
      </c>
      <c r="Y21550">
        <v>0</v>
      </c>
      <c r="Z21550">
        <v>1</v>
      </c>
      <c r="AA21550">
        <v>1</v>
      </c>
      <c r="AB21550">
        <v>0</v>
      </c>
      <c r="AC21550">
        <v>5</v>
      </c>
      <c r="AD21550">
        <v>4</v>
      </c>
      <c r="AE21550">
        <v>1</v>
      </c>
      <c r="AF21550">
        <v>3</v>
      </c>
      <c r="AG21550">
        <v>0</v>
      </c>
      <c r="AH21550">
        <v>1</v>
      </c>
      <c r="AI21550">
        <v>3</v>
      </c>
      <c r="AJ21550">
        <v>1</v>
      </c>
      <c r="AK21550">
        <v>1</v>
      </c>
      <c r="AL21550">
        <v>3</v>
      </c>
    </row>
    <row r="21551" spans="1:38" x14ac:dyDescent="0.25">
      <c r="A21551" s="1" t="s">
        <v>21587</v>
      </c>
      <c r="B21551" s="1" t="s">
        <v>21587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>
        <v>0</v>
      </c>
      <c r="AL21551">
        <v>0</v>
      </c>
    </row>
    <row r="21552" spans="1:38" x14ac:dyDescent="0.25">
      <c r="A21552" s="1" t="s">
        <v>21588</v>
      </c>
      <c r="B21552" s="1" t="s">
        <v>21588</v>
      </c>
      <c r="C21552">
        <v>0</v>
      </c>
      <c r="D21552">
        <v>0</v>
      </c>
      <c r="E21552">
        <v>1</v>
      </c>
      <c r="F21552">
        <v>0</v>
      </c>
      <c r="G21552">
        <v>0</v>
      </c>
      <c r="H21552">
        <v>0</v>
      </c>
      <c r="I21552">
        <v>0</v>
      </c>
      <c r="J21552">
        <v>2</v>
      </c>
      <c r="K21552">
        <v>0</v>
      </c>
      <c r="L21552">
        <v>1</v>
      </c>
      <c r="M21552">
        <v>0</v>
      </c>
      <c r="N21552">
        <v>0</v>
      </c>
      <c r="O21552">
        <v>0</v>
      </c>
      <c r="P21552">
        <v>0</v>
      </c>
      <c r="Q21552">
        <v>1</v>
      </c>
      <c r="R21552">
        <v>3</v>
      </c>
      <c r="S21552">
        <v>0</v>
      </c>
      <c r="T21552">
        <v>0</v>
      </c>
      <c r="U21552">
        <v>5</v>
      </c>
      <c r="V21552">
        <v>1</v>
      </c>
      <c r="W21552">
        <v>0</v>
      </c>
      <c r="X21552">
        <v>3</v>
      </c>
      <c r="Y21552">
        <v>1</v>
      </c>
      <c r="Z21552">
        <v>0</v>
      </c>
      <c r="AA21552">
        <v>0</v>
      </c>
      <c r="AB21552">
        <v>0</v>
      </c>
      <c r="AC21552">
        <v>1</v>
      </c>
      <c r="AD21552">
        <v>0</v>
      </c>
      <c r="AE21552">
        <v>0</v>
      </c>
      <c r="AF21552">
        <v>0</v>
      </c>
      <c r="AG21552">
        <v>0</v>
      </c>
      <c r="AH21552">
        <v>1</v>
      </c>
      <c r="AI21552">
        <v>0</v>
      </c>
      <c r="AJ21552">
        <v>0</v>
      </c>
      <c r="AK21552">
        <v>0</v>
      </c>
      <c r="AL21552">
        <v>1</v>
      </c>
    </row>
    <row r="21553" spans="1:38" x14ac:dyDescent="0.25">
      <c r="A21553" s="1" t="s">
        <v>21589</v>
      </c>
      <c r="B21553" s="1" t="s">
        <v>21589</v>
      </c>
      <c r="C21553">
        <v>4</v>
      </c>
      <c r="D21553">
        <v>3</v>
      </c>
      <c r="E21553">
        <v>3</v>
      </c>
      <c r="F21553">
        <v>3</v>
      </c>
      <c r="G21553">
        <v>2</v>
      </c>
      <c r="H21553">
        <v>1</v>
      </c>
      <c r="I21553">
        <v>1</v>
      </c>
      <c r="J21553">
        <v>8</v>
      </c>
      <c r="K21553">
        <v>3</v>
      </c>
      <c r="L21553">
        <v>5</v>
      </c>
      <c r="M21553">
        <v>2</v>
      </c>
      <c r="N21553">
        <v>6</v>
      </c>
      <c r="O21553">
        <v>1</v>
      </c>
      <c r="P21553">
        <v>3</v>
      </c>
      <c r="Q21553">
        <v>4</v>
      </c>
      <c r="R21553">
        <v>5</v>
      </c>
      <c r="S21553">
        <v>3</v>
      </c>
      <c r="T21553">
        <v>0</v>
      </c>
      <c r="U21553">
        <v>5</v>
      </c>
      <c r="V21553">
        <v>2</v>
      </c>
      <c r="W21553">
        <v>11</v>
      </c>
      <c r="X21553">
        <v>1</v>
      </c>
      <c r="Y21553">
        <v>5</v>
      </c>
      <c r="Z21553">
        <v>31</v>
      </c>
      <c r="AA21553">
        <v>1</v>
      </c>
      <c r="AB21553">
        <v>0</v>
      </c>
      <c r="AC21553">
        <v>3</v>
      </c>
      <c r="AD21553">
        <v>2</v>
      </c>
      <c r="AE21553">
        <v>6</v>
      </c>
      <c r="AF21553">
        <v>3</v>
      </c>
      <c r="AG21553">
        <v>6</v>
      </c>
      <c r="AH21553">
        <v>5</v>
      </c>
      <c r="AI21553">
        <v>1</v>
      </c>
      <c r="AJ21553">
        <v>6</v>
      </c>
      <c r="AK21553">
        <v>5</v>
      </c>
      <c r="AL21553">
        <v>1</v>
      </c>
    </row>
    <row r="21554" spans="1:38" x14ac:dyDescent="0.25">
      <c r="A21554" s="1" t="s">
        <v>21590</v>
      </c>
      <c r="B21554" s="1" t="s">
        <v>21590</v>
      </c>
      <c r="C21554">
        <v>6</v>
      </c>
      <c r="D21554">
        <v>3</v>
      </c>
      <c r="E21554">
        <v>18</v>
      </c>
      <c r="F21554">
        <v>3</v>
      </c>
      <c r="G21554">
        <v>12</v>
      </c>
      <c r="H21554">
        <v>6</v>
      </c>
      <c r="I21554">
        <v>11</v>
      </c>
      <c r="J21554">
        <v>1</v>
      </c>
      <c r="K21554">
        <v>3</v>
      </c>
      <c r="L21554">
        <v>12</v>
      </c>
      <c r="M21554">
        <v>4</v>
      </c>
      <c r="N21554">
        <v>6</v>
      </c>
      <c r="O21554">
        <v>5</v>
      </c>
      <c r="P21554">
        <v>9</v>
      </c>
      <c r="Q21554">
        <v>1</v>
      </c>
      <c r="R21554">
        <v>9</v>
      </c>
      <c r="S21554">
        <v>6</v>
      </c>
      <c r="T21554">
        <v>8</v>
      </c>
      <c r="U21554">
        <v>2</v>
      </c>
      <c r="V21554">
        <v>10</v>
      </c>
      <c r="W21554">
        <v>25</v>
      </c>
      <c r="X21554">
        <v>5</v>
      </c>
      <c r="Y21554">
        <v>6</v>
      </c>
      <c r="Z21554">
        <v>7</v>
      </c>
      <c r="AA21554">
        <v>12</v>
      </c>
      <c r="AB21554">
        <v>14</v>
      </c>
      <c r="AC21554">
        <v>17</v>
      </c>
      <c r="AD21554">
        <v>21</v>
      </c>
      <c r="AE21554">
        <v>0</v>
      </c>
      <c r="AF21554">
        <v>2</v>
      </c>
      <c r="AG21554">
        <v>2</v>
      </c>
      <c r="AH21554">
        <v>12</v>
      </c>
      <c r="AI21554">
        <v>17</v>
      </c>
      <c r="AJ21554">
        <v>3</v>
      </c>
      <c r="AK21554">
        <v>0</v>
      </c>
      <c r="AL21554">
        <v>12</v>
      </c>
    </row>
    <row r="21555" spans="1:38" x14ac:dyDescent="0.25">
      <c r="A21555" s="1" t="s">
        <v>21591</v>
      </c>
      <c r="B21555" s="1" t="s">
        <v>21591</v>
      </c>
      <c r="C21555">
        <v>2561.0010000000002</v>
      </c>
      <c r="D21555">
        <v>570</v>
      </c>
      <c r="E21555">
        <v>443</v>
      </c>
      <c r="F21555">
        <v>208</v>
      </c>
      <c r="G21555">
        <v>32</v>
      </c>
      <c r="H21555">
        <v>256</v>
      </c>
      <c r="I21555">
        <v>404</v>
      </c>
      <c r="J21555">
        <v>626</v>
      </c>
      <c r="K21555">
        <v>670.99900000000002</v>
      </c>
      <c r="L21555">
        <v>390</v>
      </c>
      <c r="M21555">
        <v>557</v>
      </c>
      <c r="N21555">
        <v>500</v>
      </c>
      <c r="O21555">
        <v>311</v>
      </c>
      <c r="P21555">
        <v>431</v>
      </c>
      <c r="Q21555">
        <v>443.00099999999998</v>
      </c>
      <c r="R21555">
        <v>311</v>
      </c>
      <c r="S21555">
        <v>112</v>
      </c>
      <c r="T21555">
        <v>152</v>
      </c>
      <c r="U21555">
        <v>122</v>
      </c>
      <c r="V21555">
        <v>36</v>
      </c>
      <c r="W21555">
        <v>126</v>
      </c>
      <c r="X21555">
        <v>71</v>
      </c>
      <c r="Y21555">
        <v>144</v>
      </c>
      <c r="Z21555">
        <v>2302.9989999999998</v>
      </c>
      <c r="AA21555">
        <v>182</v>
      </c>
      <c r="AB21555">
        <v>119</v>
      </c>
      <c r="AC21555">
        <v>115</v>
      </c>
      <c r="AD21555">
        <v>85</v>
      </c>
      <c r="AE21555">
        <v>152</v>
      </c>
      <c r="AF21555">
        <v>275</v>
      </c>
      <c r="AG21555">
        <v>219</v>
      </c>
      <c r="AH21555">
        <v>38</v>
      </c>
      <c r="AI21555">
        <v>140</v>
      </c>
      <c r="AJ21555">
        <v>660</v>
      </c>
      <c r="AK21555">
        <v>2940</v>
      </c>
      <c r="AL21555">
        <v>321</v>
      </c>
    </row>
    <row r="21556" spans="1:38" x14ac:dyDescent="0.25">
      <c r="A21556" s="1" t="s">
        <v>21592</v>
      </c>
      <c r="B21556" s="1" t="s">
        <v>21592</v>
      </c>
      <c r="C21556">
        <v>445</v>
      </c>
      <c r="D21556">
        <v>154</v>
      </c>
      <c r="E21556">
        <v>220</v>
      </c>
      <c r="F21556">
        <v>138</v>
      </c>
      <c r="G21556">
        <v>208</v>
      </c>
      <c r="H21556">
        <v>346</v>
      </c>
      <c r="I21556">
        <v>378</v>
      </c>
      <c r="J21556">
        <v>266</v>
      </c>
      <c r="K21556">
        <v>134</v>
      </c>
      <c r="L21556">
        <v>197</v>
      </c>
      <c r="M21556">
        <v>168</v>
      </c>
      <c r="N21556">
        <v>188</v>
      </c>
      <c r="O21556">
        <v>257</v>
      </c>
      <c r="P21556">
        <v>304</v>
      </c>
      <c r="Q21556">
        <v>176</v>
      </c>
      <c r="R21556">
        <v>262</v>
      </c>
      <c r="S21556">
        <v>191</v>
      </c>
      <c r="T21556">
        <v>164</v>
      </c>
      <c r="U21556">
        <v>137</v>
      </c>
      <c r="V21556">
        <v>169</v>
      </c>
      <c r="W21556">
        <v>281</v>
      </c>
      <c r="X21556">
        <v>147</v>
      </c>
      <c r="Y21556">
        <v>101</v>
      </c>
      <c r="Z21556">
        <v>180</v>
      </c>
      <c r="AA21556">
        <v>215</v>
      </c>
      <c r="AB21556">
        <v>303</v>
      </c>
      <c r="AC21556">
        <v>288</v>
      </c>
      <c r="AD21556">
        <v>263</v>
      </c>
      <c r="AE21556">
        <v>157</v>
      </c>
      <c r="AF21556">
        <v>174</v>
      </c>
      <c r="AG21556">
        <v>148</v>
      </c>
      <c r="AH21556">
        <v>200</v>
      </c>
      <c r="AI21556">
        <v>179</v>
      </c>
      <c r="AJ21556">
        <v>159</v>
      </c>
      <c r="AK21556">
        <v>246</v>
      </c>
      <c r="AL21556">
        <v>118</v>
      </c>
    </row>
    <row r="21557" spans="1:38" x14ac:dyDescent="0.25">
      <c r="A21557" s="1" t="s">
        <v>21593</v>
      </c>
      <c r="B21557" s="1" t="s">
        <v>21593</v>
      </c>
      <c r="C21557">
        <v>19</v>
      </c>
      <c r="D21557">
        <v>3</v>
      </c>
      <c r="E21557">
        <v>23</v>
      </c>
      <c r="F21557">
        <v>4</v>
      </c>
      <c r="G21557">
        <v>12</v>
      </c>
      <c r="H21557">
        <v>30</v>
      </c>
      <c r="I21557">
        <v>8</v>
      </c>
      <c r="J21557">
        <v>6</v>
      </c>
      <c r="K21557">
        <v>7</v>
      </c>
      <c r="L21557">
        <v>11</v>
      </c>
      <c r="M21557">
        <v>16</v>
      </c>
      <c r="N21557">
        <v>6</v>
      </c>
      <c r="O21557">
        <v>3</v>
      </c>
      <c r="P21557">
        <v>16</v>
      </c>
      <c r="Q21557">
        <v>8</v>
      </c>
      <c r="R21557">
        <v>8</v>
      </c>
      <c r="S21557">
        <v>9</v>
      </c>
      <c r="T21557">
        <v>6</v>
      </c>
      <c r="U21557">
        <v>7</v>
      </c>
      <c r="V21557">
        <v>0</v>
      </c>
      <c r="W21557">
        <v>10</v>
      </c>
      <c r="X21557">
        <v>6</v>
      </c>
      <c r="Y21557">
        <v>14</v>
      </c>
      <c r="Z21557">
        <v>3</v>
      </c>
      <c r="AA21557">
        <v>8</v>
      </c>
      <c r="AB21557">
        <v>16</v>
      </c>
      <c r="AC21557">
        <v>16</v>
      </c>
      <c r="AD21557">
        <v>31</v>
      </c>
      <c r="AE21557">
        <v>28</v>
      </c>
      <c r="AF21557">
        <v>8</v>
      </c>
      <c r="AG21557">
        <v>2</v>
      </c>
      <c r="AH21557">
        <v>33</v>
      </c>
      <c r="AI21557">
        <v>18</v>
      </c>
      <c r="AJ21557">
        <v>22</v>
      </c>
      <c r="AK21557">
        <v>6</v>
      </c>
      <c r="AL21557">
        <v>21</v>
      </c>
    </row>
    <row r="21558" spans="1:38" x14ac:dyDescent="0.25">
      <c r="A21558" s="1" t="s">
        <v>21594</v>
      </c>
      <c r="B21558" s="1" t="s">
        <v>21594</v>
      </c>
      <c r="C21558">
        <v>1</v>
      </c>
      <c r="D21558">
        <v>0</v>
      </c>
      <c r="E21558">
        <v>0</v>
      </c>
      <c r="F21558">
        <v>1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0</v>
      </c>
      <c r="O21558">
        <v>1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1</v>
      </c>
      <c r="V21558">
        <v>0</v>
      </c>
      <c r="W21558">
        <v>0</v>
      </c>
      <c r="X21558">
        <v>0</v>
      </c>
      <c r="Y21558">
        <v>0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</row>
    <row r="21559" spans="1:38" x14ac:dyDescent="0.25">
      <c r="A21559" s="1" t="s">
        <v>21595</v>
      </c>
      <c r="B21559" s="1" t="s">
        <v>21595</v>
      </c>
      <c r="C21559">
        <v>51.494999999999997</v>
      </c>
      <c r="D21559">
        <v>50.414000000000001</v>
      </c>
      <c r="E21559">
        <v>0</v>
      </c>
      <c r="F21559">
        <v>7.0190000000000001</v>
      </c>
      <c r="G21559">
        <v>0</v>
      </c>
      <c r="H21559">
        <v>13.457000000000001</v>
      </c>
      <c r="I21559">
        <v>4.0910000000000002</v>
      </c>
      <c r="J21559">
        <v>13.462999999999999</v>
      </c>
      <c r="K21559">
        <v>8.5399999999999991</v>
      </c>
      <c r="L21559">
        <v>0</v>
      </c>
      <c r="M21559">
        <v>0</v>
      </c>
      <c r="N21559">
        <v>5.18</v>
      </c>
      <c r="O21559">
        <v>9.4060000000000006</v>
      </c>
      <c r="P21559">
        <v>0</v>
      </c>
      <c r="Q21559">
        <v>0</v>
      </c>
      <c r="R21559">
        <v>0</v>
      </c>
      <c r="S21559">
        <v>10.475</v>
      </c>
      <c r="T21559">
        <v>0</v>
      </c>
      <c r="U21559">
        <v>0</v>
      </c>
      <c r="V21559">
        <v>0</v>
      </c>
      <c r="W21559">
        <v>5.52</v>
      </c>
      <c r="X21559">
        <v>0</v>
      </c>
      <c r="Y21559">
        <v>0</v>
      </c>
      <c r="Z21559">
        <v>0</v>
      </c>
      <c r="AA21559">
        <v>24.547000000000001</v>
      </c>
      <c r="AB21559">
        <v>39.040999999999997</v>
      </c>
      <c r="AC21559">
        <v>177.696</v>
      </c>
      <c r="AD21559">
        <v>123.51900000000001</v>
      </c>
      <c r="AE21559">
        <v>21.646999999999998</v>
      </c>
      <c r="AF21559">
        <v>46.790999999999997</v>
      </c>
      <c r="AG21559">
        <v>2.4300000000000002</v>
      </c>
      <c r="AH21559">
        <v>112.039</v>
      </c>
      <c r="AI21559">
        <v>59.962000000000003</v>
      </c>
      <c r="AJ21559">
        <v>86.167000000000002</v>
      </c>
      <c r="AK21559">
        <v>0</v>
      </c>
      <c r="AL21559">
        <v>161.06200000000001</v>
      </c>
    </row>
    <row r="21560" spans="1:38" x14ac:dyDescent="0.25">
      <c r="A21560" s="1" t="s">
        <v>21596</v>
      </c>
      <c r="B21560" s="1" t="s">
        <v>21596</v>
      </c>
      <c r="C21560">
        <v>12</v>
      </c>
      <c r="D21560">
        <v>5</v>
      </c>
      <c r="E21560">
        <v>1</v>
      </c>
      <c r="F21560">
        <v>0</v>
      </c>
      <c r="G21560">
        <v>6</v>
      </c>
      <c r="H21560">
        <v>1</v>
      </c>
      <c r="I21560">
        <v>5</v>
      </c>
      <c r="J21560">
        <v>6</v>
      </c>
      <c r="K21560">
        <v>1</v>
      </c>
      <c r="L21560">
        <v>4</v>
      </c>
      <c r="M21560">
        <v>6</v>
      </c>
      <c r="N21560">
        <v>4</v>
      </c>
      <c r="O21560">
        <v>1</v>
      </c>
      <c r="P21560">
        <v>9</v>
      </c>
      <c r="Q21560">
        <v>1</v>
      </c>
      <c r="R21560">
        <v>2</v>
      </c>
      <c r="S21560">
        <v>3</v>
      </c>
      <c r="T21560">
        <v>3</v>
      </c>
      <c r="U21560">
        <v>1</v>
      </c>
      <c r="V21560">
        <v>3</v>
      </c>
      <c r="W21560">
        <v>6</v>
      </c>
      <c r="X21560">
        <v>0</v>
      </c>
      <c r="Y21560">
        <v>3</v>
      </c>
      <c r="Z21560">
        <v>0</v>
      </c>
      <c r="AA21560">
        <v>1</v>
      </c>
      <c r="AB21560">
        <v>0</v>
      </c>
      <c r="AC21560">
        <v>8</v>
      </c>
      <c r="AD21560">
        <v>4</v>
      </c>
      <c r="AE21560">
        <v>2</v>
      </c>
      <c r="AF21560">
        <v>5</v>
      </c>
      <c r="AG21560">
        <v>3</v>
      </c>
      <c r="AH21560">
        <v>2</v>
      </c>
      <c r="AI21560">
        <v>3</v>
      </c>
      <c r="AJ21560">
        <v>5</v>
      </c>
      <c r="AK21560">
        <v>2</v>
      </c>
      <c r="AL21560">
        <v>3</v>
      </c>
    </row>
    <row r="21561" spans="1:38" x14ac:dyDescent="0.25">
      <c r="A21561" s="1" t="s">
        <v>21597</v>
      </c>
      <c r="B21561" s="1" t="s">
        <v>21597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1</v>
      </c>
      <c r="I21561">
        <v>0</v>
      </c>
      <c r="J21561">
        <v>0</v>
      </c>
      <c r="K21561">
        <v>1</v>
      </c>
      <c r="L21561">
        <v>0</v>
      </c>
      <c r="M21561">
        <v>0</v>
      </c>
      <c r="N21561">
        <v>0</v>
      </c>
      <c r="O21561">
        <v>5</v>
      </c>
      <c r="P21561">
        <v>1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0</v>
      </c>
      <c r="AC21561">
        <v>1</v>
      </c>
      <c r="AD21561">
        <v>1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</row>
    <row r="21562" spans="1:38" x14ac:dyDescent="0.25">
      <c r="A21562" s="1" t="s">
        <v>21598</v>
      </c>
      <c r="B21562" s="1" t="s">
        <v>21598</v>
      </c>
      <c r="C21562">
        <v>0</v>
      </c>
      <c r="D21562">
        <v>0</v>
      </c>
      <c r="E21562">
        <v>1</v>
      </c>
      <c r="F21562">
        <v>0</v>
      </c>
      <c r="G21562">
        <v>0</v>
      </c>
      <c r="H21562">
        <v>0</v>
      </c>
      <c r="I21562">
        <v>0</v>
      </c>
      <c r="J21562">
        <v>1</v>
      </c>
      <c r="K21562">
        <v>0</v>
      </c>
      <c r="L21562">
        <v>0</v>
      </c>
      <c r="M21562">
        <v>1</v>
      </c>
      <c r="N21562">
        <v>3</v>
      </c>
      <c r="O21562">
        <v>2</v>
      </c>
      <c r="P21562">
        <v>0</v>
      </c>
      <c r="Q21562">
        <v>3</v>
      </c>
      <c r="R21562">
        <v>3</v>
      </c>
      <c r="S21562">
        <v>0</v>
      </c>
      <c r="T21562">
        <v>0</v>
      </c>
      <c r="U21562">
        <v>0</v>
      </c>
      <c r="V21562">
        <v>0</v>
      </c>
      <c r="W21562">
        <v>1</v>
      </c>
      <c r="X21562">
        <v>1</v>
      </c>
      <c r="Y21562">
        <v>1</v>
      </c>
      <c r="Z21562">
        <v>0</v>
      </c>
      <c r="AA21562">
        <v>0</v>
      </c>
      <c r="AB21562">
        <v>0</v>
      </c>
      <c r="AC21562">
        <v>0</v>
      </c>
      <c r="AD21562">
        <v>0</v>
      </c>
      <c r="AE21562">
        <v>0</v>
      </c>
      <c r="AF21562">
        <v>0</v>
      </c>
      <c r="AG21562">
        <v>0</v>
      </c>
      <c r="AH21562">
        <v>0</v>
      </c>
      <c r="AI21562">
        <v>0</v>
      </c>
      <c r="AJ21562">
        <v>1</v>
      </c>
      <c r="AK21562">
        <v>0</v>
      </c>
      <c r="AL21562">
        <v>1</v>
      </c>
    </row>
    <row r="21563" spans="1:38" x14ac:dyDescent="0.25">
      <c r="A21563" s="1" t="s">
        <v>21599</v>
      </c>
      <c r="B21563" s="1" t="s">
        <v>21599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0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>
        <v>0</v>
      </c>
      <c r="AL21563">
        <v>0</v>
      </c>
    </row>
    <row r="21564" spans="1:38" x14ac:dyDescent="0.25">
      <c r="A21564" s="1" t="s">
        <v>21600</v>
      </c>
      <c r="B21564" s="1" t="s">
        <v>21600</v>
      </c>
      <c r="C21564">
        <v>4</v>
      </c>
      <c r="D21564">
        <v>11.025</v>
      </c>
      <c r="E21564">
        <v>3</v>
      </c>
      <c r="F21564">
        <v>4</v>
      </c>
      <c r="G21564">
        <v>13</v>
      </c>
      <c r="H21564">
        <v>59.106999999999999</v>
      </c>
      <c r="I21564">
        <v>1.002</v>
      </c>
      <c r="J21564">
        <v>2.012</v>
      </c>
      <c r="K21564">
        <v>36</v>
      </c>
      <c r="L21564">
        <v>37.064</v>
      </c>
      <c r="M21564">
        <v>32.247999999999998</v>
      </c>
      <c r="N21564">
        <v>27.460999999999999</v>
      </c>
      <c r="O21564">
        <v>9.0690000000000008</v>
      </c>
      <c r="P21564">
        <v>7.0179999999999998</v>
      </c>
      <c r="Q21564">
        <v>32.113</v>
      </c>
      <c r="R21564">
        <v>3</v>
      </c>
      <c r="S21564">
        <v>14</v>
      </c>
      <c r="T21564">
        <v>15.076000000000001</v>
      </c>
      <c r="U21564">
        <v>29</v>
      </c>
      <c r="V21564">
        <v>11.016999999999999</v>
      </c>
      <c r="W21564">
        <v>11</v>
      </c>
      <c r="X21564">
        <v>50.356999999999999</v>
      </c>
      <c r="Y21564">
        <v>20.238</v>
      </c>
      <c r="Z21564">
        <v>44.603999999999999</v>
      </c>
      <c r="AA21564">
        <v>3</v>
      </c>
      <c r="AB21564">
        <v>25</v>
      </c>
      <c r="AC21564">
        <v>95</v>
      </c>
      <c r="AD21564">
        <v>59.15</v>
      </c>
      <c r="AE21564">
        <v>2</v>
      </c>
      <c r="AF21564">
        <v>4.0110000000000001</v>
      </c>
      <c r="AG21564">
        <v>2</v>
      </c>
      <c r="AH21564">
        <v>8.0329999999999995</v>
      </c>
      <c r="AI21564">
        <v>65</v>
      </c>
      <c r="AJ21564">
        <v>77</v>
      </c>
      <c r="AK21564">
        <v>1</v>
      </c>
      <c r="AL21564">
        <v>11</v>
      </c>
    </row>
    <row r="21565" spans="1:38" x14ac:dyDescent="0.25">
      <c r="A21565" s="1" t="s">
        <v>21601</v>
      </c>
      <c r="B21565" s="1" t="s">
        <v>21601</v>
      </c>
      <c r="C21565">
        <v>29.22</v>
      </c>
      <c r="D21565">
        <v>17.693000000000001</v>
      </c>
      <c r="E21565">
        <v>16.983000000000001</v>
      </c>
      <c r="F21565">
        <v>8.4710000000000001</v>
      </c>
      <c r="G21565">
        <v>1.0629999999999999</v>
      </c>
      <c r="H21565">
        <v>4.5469999999999997</v>
      </c>
      <c r="I21565">
        <v>4.5940000000000003</v>
      </c>
      <c r="J21565">
        <v>66.941999999999993</v>
      </c>
      <c r="K21565">
        <v>5.1550000000000002</v>
      </c>
      <c r="L21565">
        <v>7.1109999999999998</v>
      </c>
      <c r="M21565">
        <v>1.88</v>
      </c>
      <c r="N21565">
        <v>2.6579999999999999</v>
      </c>
      <c r="O21565">
        <v>0</v>
      </c>
      <c r="P21565">
        <v>138.36600000000001</v>
      </c>
      <c r="Q21565">
        <v>12.558</v>
      </c>
      <c r="R21565">
        <v>22.22</v>
      </c>
      <c r="S21565">
        <v>0</v>
      </c>
      <c r="T21565">
        <v>59.834000000000003</v>
      </c>
      <c r="U21565">
        <v>44.69</v>
      </c>
      <c r="V21565">
        <v>4.0339999999999998</v>
      </c>
      <c r="W21565">
        <v>3.84</v>
      </c>
      <c r="X21565">
        <v>8.6560000000000006</v>
      </c>
      <c r="Y21565">
        <v>5.4980000000000002</v>
      </c>
      <c r="Z21565">
        <v>11.724</v>
      </c>
      <c r="AA21565">
        <v>3.2679999999999998</v>
      </c>
      <c r="AB21565">
        <v>1.51</v>
      </c>
      <c r="AC21565">
        <v>234.69200000000001</v>
      </c>
      <c r="AD21565">
        <v>35.185000000000002</v>
      </c>
      <c r="AE21565">
        <v>7.0830000000000002</v>
      </c>
      <c r="AF21565">
        <v>25.427</v>
      </c>
      <c r="AG21565">
        <v>24.012</v>
      </c>
      <c r="AH21565">
        <v>203.79</v>
      </c>
      <c r="AI21565">
        <v>163.09100000000001</v>
      </c>
      <c r="AJ21565">
        <v>54.411000000000001</v>
      </c>
      <c r="AK21565">
        <v>9.4540000000000006</v>
      </c>
      <c r="AL21565">
        <v>4.3330000000000002</v>
      </c>
    </row>
    <row r="21566" spans="1:38" x14ac:dyDescent="0.25">
      <c r="A21566" s="1" t="s">
        <v>21602</v>
      </c>
      <c r="B21566" s="1" t="s">
        <v>21602</v>
      </c>
      <c r="C21566">
        <v>47.15</v>
      </c>
      <c r="D21566">
        <v>23.317</v>
      </c>
      <c r="E21566">
        <v>0</v>
      </c>
      <c r="F21566">
        <v>1.012</v>
      </c>
      <c r="G21566">
        <v>11.773</v>
      </c>
      <c r="H21566">
        <v>3.55</v>
      </c>
      <c r="I21566">
        <v>0</v>
      </c>
      <c r="J21566">
        <v>2</v>
      </c>
      <c r="K21566">
        <v>16.04</v>
      </c>
      <c r="L21566">
        <v>2.1320000000000001</v>
      </c>
      <c r="M21566">
        <v>2.097</v>
      </c>
      <c r="N21566">
        <v>0</v>
      </c>
      <c r="O21566">
        <v>1</v>
      </c>
      <c r="P21566">
        <v>0</v>
      </c>
      <c r="Q21566">
        <v>2.2909999999999999</v>
      </c>
      <c r="R21566">
        <v>0</v>
      </c>
      <c r="S21566">
        <v>3.8580000000000001</v>
      </c>
      <c r="T21566">
        <v>8.9689999999999994</v>
      </c>
      <c r="U21566">
        <v>3.3929999999999998</v>
      </c>
      <c r="V21566">
        <v>8.4879999999999995</v>
      </c>
      <c r="W21566">
        <v>3.0190000000000001</v>
      </c>
      <c r="X21566">
        <v>0</v>
      </c>
      <c r="Y21566">
        <v>10.837999999999999</v>
      </c>
      <c r="Z21566">
        <v>14.95</v>
      </c>
      <c r="AA21566">
        <v>0</v>
      </c>
      <c r="AB21566">
        <v>8.0530000000000008</v>
      </c>
      <c r="AC21566">
        <v>2.0390000000000001</v>
      </c>
      <c r="AD21566">
        <v>9.9740000000000002</v>
      </c>
      <c r="AE21566">
        <v>16.228000000000002</v>
      </c>
      <c r="AF21566">
        <v>13.154999999999999</v>
      </c>
      <c r="AG21566">
        <v>4.7290000000000001</v>
      </c>
      <c r="AH21566">
        <v>2.8479999999999999</v>
      </c>
      <c r="AI21566">
        <v>10.47</v>
      </c>
      <c r="AJ21566">
        <v>4</v>
      </c>
      <c r="AK21566">
        <v>23.329000000000001</v>
      </c>
      <c r="AL21566">
        <v>8.2460000000000004</v>
      </c>
    </row>
    <row r="21567" spans="1:38" x14ac:dyDescent="0.25">
      <c r="A21567" s="1" t="s">
        <v>21603</v>
      </c>
      <c r="B21567" s="1" t="s">
        <v>21603</v>
      </c>
      <c r="C21567">
        <v>69.722999999999999</v>
      </c>
      <c r="D21567">
        <v>25.937999999999999</v>
      </c>
      <c r="E21567">
        <v>20.744</v>
      </c>
      <c r="F21567">
        <v>13.696</v>
      </c>
      <c r="G21567">
        <v>8.8789999999999996</v>
      </c>
      <c r="H21567">
        <v>14.262</v>
      </c>
      <c r="I21567">
        <v>54.598999999999997</v>
      </c>
      <c r="J21567">
        <v>29.443000000000001</v>
      </c>
      <c r="K21567">
        <v>30.183</v>
      </c>
      <c r="L21567">
        <v>27.687999999999999</v>
      </c>
      <c r="M21567">
        <v>14.766999999999999</v>
      </c>
      <c r="N21567">
        <v>5</v>
      </c>
      <c r="O21567">
        <v>6</v>
      </c>
      <c r="P21567">
        <v>35.46</v>
      </c>
      <c r="Q21567">
        <v>18.709</v>
      </c>
      <c r="R21567">
        <v>10</v>
      </c>
      <c r="S21567">
        <v>10.863</v>
      </c>
      <c r="T21567">
        <v>12.231</v>
      </c>
      <c r="U21567">
        <v>1.2130000000000001</v>
      </c>
      <c r="V21567">
        <v>3.2370000000000001</v>
      </c>
      <c r="W21567">
        <v>2.0499999999999998</v>
      </c>
      <c r="X21567">
        <v>0</v>
      </c>
      <c r="Y21567">
        <v>23.274000000000001</v>
      </c>
      <c r="Z21567">
        <v>30.655000000000001</v>
      </c>
      <c r="AA21567">
        <v>7</v>
      </c>
      <c r="AB21567">
        <v>16.239000000000001</v>
      </c>
      <c r="AC21567">
        <v>1</v>
      </c>
      <c r="AD21567">
        <v>14.869</v>
      </c>
      <c r="AE21567">
        <v>29.631</v>
      </c>
      <c r="AF21567">
        <v>27.356000000000002</v>
      </c>
      <c r="AG21567">
        <v>10.170999999999999</v>
      </c>
      <c r="AH21567">
        <v>1.4630000000000001</v>
      </c>
      <c r="AI21567">
        <v>16.53</v>
      </c>
      <c r="AJ21567">
        <v>0</v>
      </c>
      <c r="AK21567">
        <v>47.564999999999998</v>
      </c>
      <c r="AL21567">
        <v>19.088000000000001</v>
      </c>
    </row>
    <row r="21568" spans="1:38" x14ac:dyDescent="0.25">
      <c r="A21568" s="1" t="s">
        <v>21604</v>
      </c>
      <c r="B21568" s="1" t="s">
        <v>21604</v>
      </c>
      <c r="C21568">
        <v>29.460999999999999</v>
      </c>
      <c r="D21568">
        <v>12.941000000000001</v>
      </c>
      <c r="E21568">
        <v>29.911000000000001</v>
      </c>
      <c r="F21568">
        <v>24.379000000000001</v>
      </c>
      <c r="G21568">
        <v>7.0190000000000001</v>
      </c>
      <c r="H21568">
        <v>68.475999999999999</v>
      </c>
      <c r="I21568">
        <v>19.716000000000001</v>
      </c>
      <c r="J21568">
        <v>5.2720000000000002</v>
      </c>
      <c r="K21568">
        <v>29.550999999999998</v>
      </c>
      <c r="L21568">
        <v>11.776</v>
      </c>
      <c r="M21568">
        <v>20</v>
      </c>
      <c r="N21568">
        <v>19.558</v>
      </c>
      <c r="O21568">
        <v>31.52</v>
      </c>
      <c r="P21568">
        <v>28.45</v>
      </c>
      <c r="Q21568">
        <v>4.8550000000000004</v>
      </c>
      <c r="R21568">
        <v>27.83</v>
      </c>
      <c r="S21568">
        <v>7.3959999999999999</v>
      </c>
      <c r="T21568">
        <v>18.451000000000001</v>
      </c>
      <c r="U21568">
        <v>21.579000000000001</v>
      </c>
      <c r="V21568">
        <v>16.797000000000001</v>
      </c>
      <c r="W21568">
        <v>25.745000000000001</v>
      </c>
      <c r="X21568">
        <v>6.609</v>
      </c>
      <c r="Y21568">
        <v>5.944</v>
      </c>
      <c r="Z21568">
        <v>1.2629999999999999</v>
      </c>
      <c r="AA21568">
        <v>25.63</v>
      </c>
      <c r="AB21568">
        <v>48.104999999999997</v>
      </c>
      <c r="AC21568">
        <v>36.473999999999997</v>
      </c>
      <c r="AD21568">
        <v>39.24</v>
      </c>
      <c r="AE21568">
        <v>22.038</v>
      </c>
      <c r="AF21568">
        <v>26.541</v>
      </c>
      <c r="AG21568">
        <v>18.184999999999999</v>
      </c>
      <c r="AH21568">
        <v>41.462000000000003</v>
      </c>
      <c r="AI21568">
        <v>47.975000000000001</v>
      </c>
      <c r="AJ21568">
        <v>38.915999999999997</v>
      </c>
      <c r="AK21568">
        <v>19.393999999999998</v>
      </c>
      <c r="AL21568">
        <v>26.838999999999999</v>
      </c>
    </row>
    <row r="21569" spans="1:38" x14ac:dyDescent="0.25">
      <c r="A21569" s="1" t="s">
        <v>21605</v>
      </c>
      <c r="B21569" s="1" t="s">
        <v>21605</v>
      </c>
      <c r="C21569">
        <v>14.427</v>
      </c>
      <c r="D21569">
        <v>2.86</v>
      </c>
      <c r="E21569">
        <v>58.218000000000004</v>
      </c>
      <c r="F21569">
        <v>16.838999999999999</v>
      </c>
      <c r="G21569">
        <v>12.878</v>
      </c>
      <c r="H21569">
        <v>13.055999999999999</v>
      </c>
      <c r="I21569">
        <v>37.991999999999997</v>
      </c>
      <c r="J21569">
        <v>58.768000000000001</v>
      </c>
      <c r="K21569">
        <v>31.986000000000001</v>
      </c>
      <c r="L21569">
        <v>21.465</v>
      </c>
      <c r="M21569">
        <v>0</v>
      </c>
      <c r="N21569">
        <v>13.590999999999999</v>
      </c>
      <c r="O21569">
        <v>17.538</v>
      </c>
      <c r="P21569">
        <v>17.443000000000001</v>
      </c>
      <c r="Q21569">
        <v>16.518999999999998</v>
      </c>
      <c r="R21569">
        <v>30.536000000000001</v>
      </c>
      <c r="S21569">
        <v>3.524</v>
      </c>
      <c r="T21569">
        <v>6.9690000000000003</v>
      </c>
      <c r="U21569">
        <v>12.191000000000001</v>
      </c>
      <c r="V21569">
        <v>7.7919999999999998</v>
      </c>
      <c r="W21569">
        <v>63.164999999999999</v>
      </c>
      <c r="X21569">
        <v>8.6910000000000007</v>
      </c>
      <c r="Y21569">
        <v>20.870999999999999</v>
      </c>
      <c r="Z21569">
        <v>2.952</v>
      </c>
      <c r="AA21569">
        <v>30.681000000000001</v>
      </c>
      <c r="AB21569">
        <v>95.697999999999993</v>
      </c>
      <c r="AC21569">
        <v>17.04</v>
      </c>
      <c r="AD21569">
        <v>22.001000000000001</v>
      </c>
      <c r="AE21569">
        <v>1.3859999999999999</v>
      </c>
      <c r="AF21569">
        <v>13.27</v>
      </c>
      <c r="AG21569">
        <v>8.0009999999999994</v>
      </c>
      <c r="AH21569">
        <v>10.986000000000001</v>
      </c>
      <c r="AI21569">
        <v>9.6069999999999993</v>
      </c>
      <c r="AJ21569">
        <v>11.452999999999999</v>
      </c>
      <c r="AK21569">
        <v>7.1740000000000004</v>
      </c>
      <c r="AL21569">
        <v>0</v>
      </c>
    </row>
    <row r="21570" spans="1:38" x14ac:dyDescent="0.25">
      <c r="A21570" s="1" t="s">
        <v>21606</v>
      </c>
      <c r="B21570" s="1" t="s">
        <v>21606</v>
      </c>
      <c r="C21570">
        <v>9.2769999999999992</v>
      </c>
      <c r="D21570">
        <v>14.343999999999999</v>
      </c>
      <c r="E21570">
        <v>6.2889999999999997</v>
      </c>
      <c r="F21570">
        <v>3.2829999999999999</v>
      </c>
      <c r="G21570">
        <v>3.1869999999999998</v>
      </c>
      <c r="H21570">
        <v>0</v>
      </c>
      <c r="I21570">
        <v>11.076000000000001</v>
      </c>
      <c r="J21570">
        <v>23.478999999999999</v>
      </c>
      <c r="K21570">
        <v>0</v>
      </c>
      <c r="L21570">
        <v>0</v>
      </c>
      <c r="M21570">
        <v>2.7850000000000001</v>
      </c>
      <c r="N21570">
        <v>9.1430000000000007</v>
      </c>
      <c r="O21570">
        <v>8.4939999999999998</v>
      </c>
      <c r="P21570">
        <v>19.152000000000001</v>
      </c>
      <c r="Q21570">
        <v>0</v>
      </c>
      <c r="R21570">
        <v>4.7240000000000002</v>
      </c>
      <c r="S21570">
        <v>11.612</v>
      </c>
      <c r="T21570">
        <v>13.856</v>
      </c>
      <c r="U21570">
        <v>0</v>
      </c>
      <c r="V21570">
        <v>6.1120000000000001</v>
      </c>
      <c r="W21570">
        <v>5.3280000000000003</v>
      </c>
      <c r="X21570">
        <v>3.6139999999999999</v>
      </c>
      <c r="Y21570">
        <v>10.144</v>
      </c>
      <c r="Z21570">
        <v>8.9390000000000001</v>
      </c>
      <c r="AA21570">
        <v>4.4379999999999997</v>
      </c>
      <c r="AB21570">
        <v>0</v>
      </c>
      <c r="AC21570">
        <v>8.0640000000000001</v>
      </c>
      <c r="AD21570">
        <v>5.3049999999999997</v>
      </c>
      <c r="AE21570">
        <v>0</v>
      </c>
      <c r="AF21570">
        <v>6.4870000000000001</v>
      </c>
      <c r="AG21570">
        <v>6.5540000000000003</v>
      </c>
      <c r="AH21570">
        <v>24.776</v>
      </c>
      <c r="AI21570">
        <v>11.2</v>
      </c>
      <c r="AJ21570">
        <v>19.245000000000001</v>
      </c>
      <c r="AK21570">
        <v>4.8360000000000003</v>
      </c>
      <c r="AL21570">
        <v>16.372</v>
      </c>
    </row>
    <row r="21571" spans="1:38" x14ac:dyDescent="0.25">
      <c r="A21571" s="1" t="s">
        <v>21607</v>
      </c>
      <c r="B21571" s="1" t="s">
        <v>21607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1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0</v>
      </c>
      <c r="AL21571">
        <v>0</v>
      </c>
    </row>
    <row r="21572" spans="1:38" x14ac:dyDescent="0.25">
      <c r="A21572" s="1" t="s">
        <v>21608</v>
      </c>
      <c r="B21572" s="1" t="s">
        <v>21608</v>
      </c>
      <c r="C21572">
        <v>0</v>
      </c>
      <c r="D21572">
        <v>2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1</v>
      </c>
      <c r="V21572">
        <v>1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1</v>
      </c>
      <c r="AD21572">
        <v>0</v>
      </c>
      <c r="AE21572">
        <v>0</v>
      </c>
      <c r="AF21572">
        <v>0</v>
      </c>
      <c r="AG21572">
        <v>1</v>
      </c>
      <c r="AH21572">
        <v>0</v>
      </c>
      <c r="AI21572">
        <v>5</v>
      </c>
      <c r="AJ21572">
        <v>2</v>
      </c>
      <c r="AK21572">
        <v>0</v>
      </c>
      <c r="AL21572">
        <v>0</v>
      </c>
    </row>
    <row r="21573" spans="1:38" x14ac:dyDescent="0.25">
      <c r="A21573" s="1" t="s">
        <v>21609</v>
      </c>
      <c r="B21573" s="1" t="s">
        <v>21609</v>
      </c>
      <c r="C21573">
        <v>11</v>
      </c>
      <c r="D21573">
        <v>10</v>
      </c>
      <c r="E21573">
        <v>39</v>
      </c>
      <c r="F21573">
        <v>10</v>
      </c>
      <c r="G21573">
        <v>34</v>
      </c>
      <c r="H21573">
        <v>39</v>
      </c>
      <c r="I21573">
        <v>6</v>
      </c>
      <c r="J21573">
        <v>8</v>
      </c>
      <c r="K21573">
        <v>18</v>
      </c>
      <c r="L21573">
        <v>33</v>
      </c>
      <c r="M21573">
        <v>9</v>
      </c>
      <c r="N21573">
        <v>14</v>
      </c>
      <c r="O21573">
        <v>13</v>
      </c>
      <c r="P21573">
        <v>24</v>
      </c>
      <c r="Q21573">
        <v>39</v>
      </c>
      <c r="R21573">
        <v>12</v>
      </c>
      <c r="S21573">
        <v>24</v>
      </c>
      <c r="T21573">
        <v>11</v>
      </c>
      <c r="U21573">
        <v>6</v>
      </c>
      <c r="V21573">
        <v>26</v>
      </c>
      <c r="W21573">
        <v>22</v>
      </c>
      <c r="X21573">
        <v>38</v>
      </c>
      <c r="Y21573">
        <v>22</v>
      </c>
      <c r="Z21573">
        <v>4</v>
      </c>
      <c r="AA21573">
        <v>30</v>
      </c>
      <c r="AB21573">
        <v>26</v>
      </c>
      <c r="AC21573">
        <v>29</v>
      </c>
      <c r="AD21573">
        <v>47</v>
      </c>
      <c r="AE21573">
        <v>29</v>
      </c>
      <c r="AF21573">
        <v>42</v>
      </c>
      <c r="AG21573">
        <v>12</v>
      </c>
      <c r="AH21573">
        <v>30</v>
      </c>
      <c r="AI21573">
        <v>14</v>
      </c>
      <c r="AJ21573">
        <v>9</v>
      </c>
      <c r="AK21573">
        <v>3</v>
      </c>
      <c r="AL21573">
        <v>22</v>
      </c>
    </row>
    <row r="21574" spans="1:38" x14ac:dyDescent="0.25">
      <c r="A21574" s="1" t="s">
        <v>21610</v>
      </c>
      <c r="B21574" s="1" t="s">
        <v>21610</v>
      </c>
      <c r="C21574">
        <v>0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0</v>
      </c>
      <c r="Q21574">
        <v>0</v>
      </c>
      <c r="R21574">
        <v>0</v>
      </c>
      <c r="S21574">
        <v>0</v>
      </c>
      <c r="T21574">
        <v>0</v>
      </c>
      <c r="U21574">
        <v>0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>
        <v>0</v>
      </c>
      <c r="AL21574">
        <v>0</v>
      </c>
    </row>
    <row r="21575" spans="1:38" x14ac:dyDescent="0.25">
      <c r="A21575" s="1" t="s">
        <v>21611</v>
      </c>
      <c r="B21575" s="1" t="s">
        <v>21611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0</v>
      </c>
      <c r="AF21575">
        <v>0</v>
      </c>
      <c r="AG21575">
        <v>0</v>
      </c>
      <c r="AH21575">
        <v>0</v>
      </c>
      <c r="AI21575">
        <v>0</v>
      </c>
      <c r="AJ21575">
        <v>0</v>
      </c>
      <c r="AK21575">
        <v>0</v>
      </c>
      <c r="AL21575">
        <v>0</v>
      </c>
    </row>
    <row r="21576" spans="1:38" x14ac:dyDescent="0.25">
      <c r="A21576" s="1" t="s">
        <v>21612</v>
      </c>
      <c r="B21576" s="1" t="s">
        <v>21612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0</v>
      </c>
      <c r="V21576">
        <v>0</v>
      </c>
      <c r="W21576">
        <v>0</v>
      </c>
      <c r="X21576">
        <v>0</v>
      </c>
      <c r="Y21576">
        <v>0</v>
      </c>
      <c r="Z21576">
        <v>0</v>
      </c>
      <c r="AA21576">
        <v>0</v>
      </c>
      <c r="AB21576">
        <v>0</v>
      </c>
      <c r="AC21576">
        <v>0</v>
      </c>
      <c r="AD21576">
        <v>0</v>
      </c>
      <c r="AE21576">
        <v>0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0</v>
      </c>
      <c r="AL21576">
        <v>0</v>
      </c>
    </row>
    <row r="21577" spans="1:38" x14ac:dyDescent="0.25">
      <c r="A21577" s="1" t="s">
        <v>21613</v>
      </c>
      <c r="B21577" s="1" t="s">
        <v>21613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0</v>
      </c>
      <c r="S21577">
        <v>0</v>
      </c>
      <c r="T21577">
        <v>0</v>
      </c>
      <c r="U21577">
        <v>0</v>
      </c>
      <c r="V21577">
        <v>0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0</v>
      </c>
      <c r="AJ21577">
        <v>0</v>
      </c>
      <c r="AK21577">
        <v>0</v>
      </c>
      <c r="AL21577">
        <v>0</v>
      </c>
    </row>
    <row r="21578" spans="1:38" x14ac:dyDescent="0.25">
      <c r="A21578" s="1" t="s">
        <v>21614</v>
      </c>
      <c r="B21578" s="1" t="s">
        <v>21614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.25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0</v>
      </c>
      <c r="AF21578">
        <v>0</v>
      </c>
      <c r="AG21578">
        <v>0</v>
      </c>
      <c r="AH21578">
        <v>0</v>
      </c>
      <c r="AI21578">
        <v>0</v>
      </c>
      <c r="AJ21578">
        <v>0</v>
      </c>
      <c r="AK21578">
        <v>0</v>
      </c>
      <c r="AL21578">
        <v>0</v>
      </c>
    </row>
    <row r="21579" spans="1:38" x14ac:dyDescent="0.25">
      <c r="A21579" s="1" t="s">
        <v>21615</v>
      </c>
      <c r="B21579" s="1" t="s">
        <v>21615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.25</v>
      </c>
      <c r="I21579">
        <v>0</v>
      </c>
      <c r="J21579">
        <v>1</v>
      </c>
      <c r="K21579">
        <v>0</v>
      </c>
      <c r="L21579">
        <v>0</v>
      </c>
      <c r="M21579">
        <v>1</v>
      </c>
      <c r="N21579">
        <v>0</v>
      </c>
      <c r="O21579">
        <v>0</v>
      </c>
      <c r="P21579">
        <v>0</v>
      </c>
      <c r="Q21579">
        <v>0</v>
      </c>
      <c r="R21579">
        <v>0</v>
      </c>
      <c r="S21579">
        <v>0</v>
      </c>
      <c r="T21579">
        <v>0</v>
      </c>
      <c r="U21579">
        <v>0</v>
      </c>
      <c r="V21579">
        <v>0</v>
      </c>
      <c r="W21579">
        <v>0</v>
      </c>
      <c r="X21579">
        <v>0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>
        <v>0</v>
      </c>
      <c r="AL21579">
        <v>0</v>
      </c>
    </row>
    <row r="21580" spans="1:38" x14ac:dyDescent="0.25">
      <c r="A21580" s="1" t="s">
        <v>21616</v>
      </c>
      <c r="B21580" s="1" t="s">
        <v>21616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0</v>
      </c>
      <c r="T21580">
        <v>0</v>
      </c>
      <c r="U21580">
        <v>0</v>
      </c>
      <c r="V21580">
        <v>0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</row>
    <row r="21581" spans="1:38" x14ac:dyDescent="0.25">
      <c r="A21581" s="1" t="s">
        <v>21617</v>
      </c>
      <c r="B21581" s="1" t="s">
        <v>21617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0</v>
      </c>
      <c r="AL21581">
        <v>0</v>
      </c>
    </row>
    <row r="21582" spans="1:38" x14ac:dyDescent="0.25">
      <c r="A21582" s="1" t="s">
        <v>21618</v>
      </c>
      <c r="B21582" s="1" t="s">
        <v>21618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0</v>
      </c>
      <c r="O21582">
        <v>0</v>
      </c>
      <c r="P21582">
        <v>0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0</v>
      </c>
      <c r="AB21582">
        <v>0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>
        <v>0</v>
      </c>
      <c r="AL21582">
        <v>0</v>
      </c>
    </row>
    <row r="21583" spans="1:38" x14ac:dyDescent="0.25">
      <c r="A21583" s="1" t="s">
        <v>21619</v>
      </c>
      <c r="B21583" s="1" t="s">
        <v>21619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v>0</v>
      </c>
      <c r="U21583">
        <v>0</v>
      </c>
      <c r="V21583">
        <v>0</v>
      </c>
      <c r="W21583">
        <v>0</v>
      </c>
      <c r="X21583">
        <v>0</v>
      </c>
      <c r="Y21583">
        <v>0</v>
      </c>
      <c r="Z21583">
        <v>0</v>
      </c>
      <c r="AA21583">
        <v>0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</row>
    <row r="21584" spans="1:38" x14ac:dyDescent="0.25">
      <c r="A21584" s="1" t="s">
        <v>21620</v>
      </c>
      <c r="B21584" s="1" t="s">
        <v>21620</v>
      </c>
      <c r="C21584">
        <v>4.9820000000000002</v>
      </c>
      <c r="D21584">
        <v>4.9850000000000003</v>
      </c>
      <c r="E21584">
        <v>51.146999999999998</v>
      </c>
      <c r="F21584">
        <v>0</v>
      </c>
      <c r="G21584">
        <v>17.439</v>
      </c>
      <c r="H21584">
        <v>44.371000000000002</v>
      </c>
      <c r="I21584">
        <v>8.1259999999999994</v>
      </c>
      <c r="J21584">
        <v>23.21</v>
      </c>
      <c r="K21584">
        <v>16.242000000000001</v>
      </c>
      <c r="L21584">
        <v>25.71</v>
      </c>
      <c r="M21584">
        <v>15.925000000000001</v>
      </c>
      <c r="N21584">
        <v>28.556000000000001</v>
      </c>
      <c r="O21584">
        <v>11.83</v>
      </c>
      <c r="P21584">
        <v>17.666</v>
      </c>
      <c r="Q21584">
        <v>41.472999999999999</v>
      </c>
      <c r="R21584">
        <v>0</v>
      </c>
      <c r="S21584">
        <v>1.599</v>
      </c>
      <c r="T21584">
        <v>20.521999999999998</v>
      </c>
      <c r="U21584">
        <v>12.952999999999999</v>
      </c>
      <c r="V21584">
        <v>27.361000000000001</v>
      </c>
      <c r="W21584">
        <v>0</v>
      </c>
      <c r="X21584">
        <v>17.172000000000001</v>
      </c>
      <c r="Y21584">
        <v>6.9909999999999997</v>
      </c>
      <c r="Z21584">
        <v>14.939</v>
      </c>
      <c r="AA21584">
        <v>5.9429999999999996</v>
      </c>
      <c r="AB21584">
        <v>0</v>
      </c>
      <c r="AC21584">
        <v>15.925000000000001</v>
      </c>
      <c r="AD21584">
        <v>2.6859999999999999</v>
      </c>
      <c r="AE21584">
        <v>1.7350000000000001</v>
      </c>
      <c r="AF21584">
        <v>11.253</v>
      </c>
      <c r="AG21584">
        <v>0</v>
      </c>
      <c r="AH21584">
        <v>3.22</v>
      </c>
      <c r="AI21584">
        <v>11.448</v>
      </c>
      <c r="AJ21584">
        <v>7.8479999999999999</v>
      </c>
      <c r="AK21584">
        <v>1.7190000000000001</v>
      </c>
      <c r="AL21584">
        <v>15.484999999999999</v>
      </c>
    </row>
    <row r="21585" spans="1:38" x14ac:dyDescent="0.25">
      <c r="A21585" s="1" t="s">
        <v>21621</v>
      </c>
      <c r="B21585" s="1" t="s">
        <v>21621</v>
      </c>
      <c r="C21585">
        <v>1</v>
      </c>
      <c r="D21585">
        <v>1</v>
      </c>
      <c r="E21585">
        <v>2</v>
      </c>
      <c r="F21585">
        <v>1</v>
      </c>
      <c r="G21585">
        <v>5</v>
      </c>
      <c r="H21585">
        <v>2.0049999999999999</v>
      </c>
      <c r="I21585">
        <v>3</v>
      </c>
      <c r="J21585">
        <v>2</v>
      </c>
      <c r="K21585">
        <v>1.0900000000000001</v>
      </c>
      <c r="L21585">
        <v>1</v>
      </c>
      <c r="M21585">
        <v>1</v>
      </c>
      <c r="N21585">
        <v>3</v>
      </c>
      <c r="O21585">
        <v>2.589</v>
      </c>
      <c r="P21585">
        <v>4</v>
      </c>
      <c r="Q21585">
        <v>1</v>
      </c>
      <c r="R21585">
        <v>1</v>
      </c>
      <c r="S21585">
        <v>2</v>
      </c>
      <c r="T21585">
        <v>0</v>
      </c>
      <c r="U21585">
        <v>3.4580000000000002</v>
      </c>
      <c r="V21585">
        <v>4</v>
      </c>
      <c r="W21585">
        <v>1</v>
      </c>
      <c r="X21585">
        <v>3.14</v>
      </c>
      <c r="Y21585">
        <v>2.0350000000000001</v>
      </c>
      <c r="Z21585">
        <v>1</v>
      </c>
      <c r="AA21585">
        <v>2</v>
      </c>
      <c r="AB21585">
        <v>0</v>
      </c>
      <c r="AC21585">
        <v>2</v>
      </c>
      <c r="AD21585">
        <v>1</v>
      </c>
      <c r="AE21585">
        <v>1</v>
      </c>
      <c r="AF21585">
        <v>1</v>
      </c>
      <c r="AG21585">
        <v>0</v>
      </c>
      <c r="AH21585">
        <v>2</v>
      </c>
      <c r="AI21585">
        <v>3</v>
      </c>
      <c r="AJ21585">
        <v>1</v>
      </c>
      <c r="AK21585">
        <v>0</v>
      </c>
      <c r="AL21585">
        <v>1</v>
      </c>
    </row>
    <row r="21586" spans="1:38" x14ac:dyDescent="0.25">
      <c r="A21586" s="1" t="s">
        <v>21622</v>
      </c>
      <c r="B21586" s="1" t="s">
        <v>21622</v>
      </c>
      <c r="C21586">
        <v>32.021000000000001</v>
      </c>
      <c r="D21586">
        <v>6.524</v>
      </c>
      <c r="E21586">
        <v>20.440999999999999</v>
      </c>
      <c r="F21586">
        <v>20.655999999999999</v>
      </c>
      <c r="G21586">
        <v>59.377000000000002</v>
      </c>
      <c r="H21586">
        <v>119.92400000000001</v>
      </c>
      <c r="I21586">
        <v>23.384</v>
      </c>
      <c r="J21586">
        <v>134.024</v>
      </c>
      <c r="K21586">
        <v>107.559</v>
      </c>
      <c r="L21586">
        <v>219.80699999999999</v>
      </c>
      <c r="M21586">
        <v>77.171999999999997</v>
      </c>
      <c r="N21586">
        <v>81.203999999999994</v>
      </c>
      <c r="O21586">
        <v>112.669</v>
      </c>
      <c r="P21586">
        <v>74.545000000000002</v>
      </c>
      <c r="Q21586">
        <v>300.38400000000001</v>
      </c>
      <c r="R21586">
        <v>0</v>
      </c>
      <c r="S21586">
        <v>16.678999999999998</v>
      </c>
      <c r="T21586">
        <v>44.008000000000003</v>
      </c>
      <c r="U21586">
        <v>23.785</v>
      </c>
      <c r="V21586">
        <v>97.918999999999997</v>
      </c>
      <c r="W21586">
        <v>10.462999999999999</v>
      </c>
      <c r="X21586">
        <v>107.32599999999999</v>
      </c>
      <c r="Y21586">
        <v>163.00200000000001</v>
      </c>
      <c r="Z21586">
        <v>160.09200000000001</v>
      </c>
      <c r="AA21586">
        <v>24.853000000000002</v>
      </c>
      <c r="AB21586">
        <v>0</v>
      </c>
      <c r="AC21586">
        <v>9.94</v>
      </c>
      <c r="AD21586">
        <v>0</v>
      </c>
      <c r="AE21586">
        <v>8.0960000000000001</v>
      </c>
      <c r="AF21586">
        <v>8.5359999999999996</v>
      </c>
      <c r="AG21586">
        <v>17.558</v>
      </c>
      <c r="AH21586">
        <v>39.700000000000003</v>
      </c>
      <c r="AI21586">
        <v>0</v>
      </c>
      <c r="AJ21586">
        <v>14.805999999999999</v>
      </c>
      <c r="AK21586">
        <v>9.2840000000000007</v>
      </c>
      <c r="AL21586">
        <v>3.6539999999999999</v>
      </c>
    </row>
    <row r="21587" spans="1:38" x14ac:dyDescent="0.25">
      <c r="A21587" s="1" t="s">
        <v>21623</v>
      </c>
      <c r="B21587" s="1" t="s">
        <v>21623</v>
      </c>
      <c r="C21587">
        <v>54</v>
      </c>
      <c r="D21587">
        <v>63</v>
      </c>
      <c r="E21587">
        <v>468</v>
      </c>
      <c r="F21587">
        <v>403</v>
      </c>
      <c r="G21587">
        <v>350</v>
      </c>
      <c r="H21587">
        <v>600</v>
      </c>
      <c r="I21587">
        <v>318</v>
      </c>
      <c r="J21587">
        <v>83</v>
      </c>
      <c r="K21587">
        <v>54</v>
      </c>
      <c r="L21587">
        <v>84.625</v>
      </c>
      <c r="M21587">
        <v>288</v>
      </c>
      <c r="N21587">
        <v>320</v>
      </c>
      <c r="O21587">
        <v>571</v>
      </c>
      <c r="P21587">
        <v>446</v>
      </c>
      <c r="Q21587">
        <v>124</v>
      </c>
      <c r="R21587">
        <v>722</v>
      </c>
      <c r="S21587">
        <v>346</v>
      </c>
      <c r="T21587">
        <v>57</v>
      </c>
      <c r="U21587">
        <v>232</v>
      </c>
      <c r="V21587">
        <v>337</v>
      </c>
      <c r="W21587">
        <v>576</v>
      </c>
      <c r="X21587">
        <v>65</v>
      </c>
      <c r="Y21587">
        <v>135</v>
      </c>
      <c r="Z21587">
        <v>2</v>
      </c>
      <c r="AA21587">
        <v>718</v>
      </c>
      <c r="AB21587">
        <v>791</v>
      </c>
      <c r="AC21587">
        <v>231</v>
      </c>
      <c r="AD21587">
        <v>312</v>
      </c>
      <c r="AE21587">
        <v>308</v>
      </c>
      <c r="AF21587">
        <v>345</v>
      </c>
      <c r="AG21587">
        <v>240</v>
      </c>
      <c r="AH21587">
        <v>215</v>
      </c>
      <c r="AI21587">
        <v>336</v>
      </c>
      <c r="AJ21587">
        <v>338</v>
      </c>
      <c r="AK21587">
        <v>48</v>
      </c>
      <c r="AL21587">
        <v>336</v>
      </c>
    </row>
    <row r="21588" spans="1:38" x14ac:dyDescent="0.25">
      <c r="A21588" s="1" t="s">
        <v>21624</v>
      </c>
      <c r="B21588" s="1" t="s">
        <v>21624</v>
      </c>
      <c r="C21588">
        <v>864.995</v>
      </c>
      <c r="D21588">
        <v>267</v>
      </c>
      <c r="E21588">
        <v>191.005</v>
      </c>
      <c r="F21588">
        <v>123.008</v>
      </c>
      <c r="G21588">
        <v>55</v>
      </c>
      <c r="H21588">
        <v>49</v>
      </c>
      <c r="I21588">
        <v>102</v>
      </c>
      <c r="J21588">
        <v>126</v>
      </c>
      <c r="K21588">
        <v>168</v>
      </c>
      <c r="L21588">
        <v>273.00200000000001</v>
      </c>
      <c r="M21588">
        <v>43.997</v>
      </c>
      <c r="N21588">
        <v>184</v>
      </c>
      <c r="O21588">
        <v>313</v>
      </c>
      <c r="P21588">
        <v>131</v>
      </c>
      <c r="Q21588">
        <v>659</v>
      </c>
      <c r="R21588">
        <v>60</v>
      </c>
      <c r="S21588">
        <v>1</v>
      </c>
      <c r="T21588">
        <v>53</v>
      </c>
      <c r="U21588">
        <v>34</v>
      </c>
      <c r="V21588">
        <v>29</v>
      </c>
      <c r="W21588">
        <v>99</v>
      </c>
      <c r="X21588">
        <v>51.052</v>
      </c>
      <c r="Y21588">
        <v>37.811</v>
      </c>
      <c r="Z21588">
        <v>53.067999999999998</v>
      </c>
      <c r="AA21588">
        <v>38</v>
      </c>
      <c r="AB21588">
        <v>9</v>
      </c>
      <c r="AC21588">
        <v>71</v>
      </c>
      <c r="AD21588">
        <v>159.39099999999999</v>
      </c>
      <c r="AE21588">
        <v>22</v>
      </c>
      <c r="AF21588">
        <v>73.037000000000006</v>
      </c>
      <c r="AG21588">
        <v>17</v>
      </c>
      <c r="AH21588">
        <v>32</v>
      </c>
      <c r="AI21588">
        <v>124</v>
      </c>
      <c r="AJ21588">
        <v>32</v>
      </c>
      <c r="AK21588">
        <v>128</v>
      </c>
      <c r="AL21588">
        <v>7</v>
      </c>
    </row>
    <row r="21589" spans="1:38" x14ac:dyDescent="0.25">
      <c r="A21589" s="1" t="s">
        <v>21625</v>
      </c>
      <c r="B21589" s="1" t="s">
        <v>21625</v>
      </c>
      <c r="C21589">
        <v>1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12</v>
      </c>
      <c r="L21589">
        <v>0</v>
      </c>
      <c r="M21589">
        <v>0</v>
      </c>
      <c r="N21589">
        <v>0</v>
      </c>
      <c r="O21589">
        <v>23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4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1</v>
      </c>
      <c r="AI21589">
        <v>0</v>
      </c>
      <c r="AJ21589">
        <v>1</v>
      </c>
      <c r="AK21589">
        <v>1</v>
      </c>
      <c r="AL21589">
        <v>1</v>
      </c>
    </row>
    <row r="21590" spans="1:38" x14ac:dyDescent="0.25">
      <c r="A21590" s="1" t="s">
        <v>21626</v>
      </c>
      <c r="B21590" s="1" t="s">
        <v>21626</v>
      </c>
      <c r="C21590">
        <v>0</v>
      </c>
      <c r="D21590">
        <v>0</v>
      </c>
      <c r="E21590">
        <v>3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12</v>
      </c>
      <c r="AC21590">
        <v>0</v>
      </c>
      <c r="AD21590">
        <v>0</v>
      </c>
      <c r="AE21590">
        <v>1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>
        <v>0</v>
      </c>
      <c r="AL21590">
        <v>1</v>
      </c>
    </row>
    <row r="21591" spans="1:38" x14ac:dyDescent="0.25">
      <c r="A21591" s="1" t="s">
        <v>21627</v>
      </c>
      <c r="B21591" s="1" t="s">
        <v>21627</v>
      </c>
      <c r="C21591">
        <v>19</v>
      </c>
      <c r="D21591">
        <v>18</v>
      </c>
      <c r="E21591">
        <v>11</v>
      </c>
      <c r="F21591">
        <v>15</v>
      </c>
      <c r="G21591">
        <v>37</v>
      </c>
      <c r="H21591">
        <v>62</v>
      </c>
      <c r="I21591">
        <v>15</v>
      </c>
      <c r="J21591">
        <v>9</v>
      </c>
      <c r="K21591">
        <v>20</v>
      </c>
      <c r="L21591">
        <v>66</v>
      </c>
      <c r="M21591">
        <v>10</v>
      </c>
      <c r="N21591">
        <v>14</v>
      </c>
      <c r="O21591">
        <v>10</v>
      </c>
      <c r="P21591">
        <v>20</v>
      </c>
      <c r="Q21591">
        <v>19</v>
      </c>
      <c r="R21591">
        <v>13</v>
      </c>
      <c r="S21591">
        <v>59</v>
      </c>
      <c r="T21591">
        <v>32</v>
      </c>
      <c r="U21591">
        <v>38</v>
      </c>
      <c r="V21591">
        <v>38</v>
      </c>
      <c r="W21591">
        <v>63</v>
      </c>
      <c r="X21591">
        <v>13</v>
      </c>
      <c r="Y21591">
        <v>25</v>
      </c>
      <c r="Z21591">
        <v>7</v>
      </c>
      <c r="AA21591">
        <v>31</v>
      </c>
      <c r="AB21591">
        <v>82</v>
      </c>
      <c r="AC21591">
        <v>10</v>
      </c>
      <c r="AD21591">
        <v>21</v>
      </c>
      <c r="AE21591">
        <v>41</v>
      </c>
      <c r="AF21591">
        <v>25</v>
      </c>
      <c r="AG21591">
        <v>56</v>
      </c>
      <c r="AH21591">
        <v>7</v>
      </c>
      <c r="AI21591">
        <v>76</v>
      </c>
      <c r="AJ21591">
        <v>19</v>
      </c>
      <c r="AK21591">
        <v>8</v>
      </c>
      <c r="AL21591">
        <v>15</v>
      </c>
    </row>
    <row r="21592" spans="1:38" x14ac:dyDescent="0.25">
      <c r="A21592" s="1" t="s">
        <v>21628</v>
      </c>
      <c r="B21592" s="1" t="s">
        <v>21628</v>
      </c>
      <c r="C21592">
        <v>83</v>
      </c>
      <c r="D21592">
        <v>84</v>
      </c>
      <c r="E21592">
        <v>175</v>
      </c>
      <c r="F21592">
        <v>15</v>
      </c>
      <c r="G21592">
        <v>40</v>
      </c>
      <c r="H21592">
        <v>619</v>
      </c>
      <c r="I21592">
        <v>316</v>
      </c>
      <c r="J21592">
        <v>468</v>
      </c>
      <c r="K21592">
        <v>66</v>
      </c>
      <c r="L21592">
        <v>314</v>
      </c>
      <c r="M21592">
        <v>22</v>
      </c>
      <c r="N21592">
        <v>123</v>
      </c>
      <c r="O21592">
        <v>417</v>
      </c>
      <c r="P21592">
        <v>352</v>
      </c>
      <c r="Q21592">
        <v>1097</v>
      </c>
      <c r="R21592">
        <v>95</v>
      </c>
      <c r="S21592">
        <v>359</v>
      </c>
      <c r="T21592">
        <v>325</v>
      </c>
      <c r="U21592">
        <v>226</v>
      </c>
      <c r="V21592">
        <v>223</v>
      </c>
      <c r="W21592">
        <v>365</v>
      </c>
      <c r="X21592">
        <v>568</v>
      </c>
      <c r="Y21592">
        <v>667</v>
      </c>
      <c r="Z21592">
        <v>8</v>
      </c>
      <c r="AA21592">
        <v>159</v>
      </c>
      <c r="AB21592">
        <v>56</v>
      </c>
      <c r="AC21592">
        <v>825</v>
      </c>
      <c r="AD21592">
        <v>443</v>
      </c>
      <c r="AE21592">
        <v>363</v>
      </c>
      <c r="AF21592">
        <v>514</v>
      </c>
      <c r="AG21592">
        <v>567</v>
      </c>
      <c r="AH21592">
        <v>538</v>
      </c>
      <c r="AI21592">
        <v>171</v>
      </c>
      <c r="AJ21592">
        <v>67</v>
      </c>
      <c r="AK21592">
        <v>11</v>
      </c>
      <c r="AL21592">
        <v>44</v>
      </c>
    </row>
    <row r="21593" spans="1:38" x14ac:dyDescent="0.25">
      <c r="A21593" s="1" t="s">
        <v>21629</v>
      </c>
      <c r="B21593" s="1" t="s">
        <v>21629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1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1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1</v>
      </c>
      <c r="AG21593">
        <v>0</v>
      </c>
      <c r="AH21593">
        <v>0</v>
      </c>
      <c r="AI21593">
        <v>0</v>
      </c>
      <c r="AJ21593">
        <v>0</v>
      </c>
      <c r="AK21593">
        <v>0</v>
      </c>
      <c r="AL21593">
        <v>0</v>
      </c>
    </row>
    <row r="21594" spans="1:38" x14ac:dyDescent="0.25">
      <c r="A21594" s="1" t="s">
        <v>21630</v>
      </c>
      <c r="B21594" s="1" t="s">
        <v>21630</v>
      </c>
      <c r="C21594">
        <v>0</v>
      </c>
      <c r="D21594">
        <v>0</v>
      </c>
      <c r="E21594">
        <v>0</v>
      </c>
      <c r="F21594">
        <v>0</v>
      </c>
      <c r="G21594">
        <v>1.2010000000000001</v>
      </c>
      <c r="H21594">
        <v>4.6870000000000003</v>
      </c>
      <c r="I21594">
        <v>5.2480000000000002</v>
      </c>
      <c r="J21594">
        <v>7.6970000000000001</v>
      </c>
      <c r="K21594">
        <v>10.706</v>
      </c>
      <c r="L21594">
        <v>5.9950000000000001</v>
      </c>
      <c r="M21594">
        <v>0</v>
      </c>
      <c r="N21594">
        <v>3.84</v>
      </c>
      <c r="O21594">
        <v>1.7030000000000001</v>
      </c>
      <c r="P21594">
        <v>0</v>
      </c>
      <c r="Q21594">
        <v>10.08</v>
      </c>
      <c r="R21594">
        <v>1.7949999999999999</v>
      </c>
      <c r="S21594">
        <v>5.6559999999999997</v>
      </c>
      <c r="T21594">
        <v>0</v>
      </c>
      <c r="U21594">
        <v>3.1920000000000002</v>
      </c>
      <c r="V21594">
        <v>0</v>
      </c>
      <c r="W21594">
        <v>0</v>
      </c>
      <c r="X21594">
        <v>3.22</v>
      </c>
      <c r="Y21594">
        <v>2.649</v>
      </c>
      <c r="Z21594">
        <v>0</v>
      </c>
      <c r="AA21594">
        <v>1.7849999999999999</v>
      </c>
      <c r="AB21594">
        <v>0</v>
      </c>
      <c r="AC21594">
        <v>28.574000000000002</v>
      </c>
      <c r="AD21594">
        <v>42.667999999999999</v>
      </c>
      <c r="AE21594">
        <v>11.509</v>
      </c>
      <c r="AF21594">
        <v>7.7949999999999999</v>
      </c>
      <c r="AG21594">
        <v>0</v>
      </c>
      <c r="AH21594">
        <v>2.71</v>
      </c>
      <c r="AI21594">
        <v>1.6579999999999999</v>
      </c>
      <c r="AJ21594">
        <v>15.073</v>
      </c>
      <c r="AK21594">
        <v>14.148</v>
      </c>
      <c r="AL21594">
        <v>1.4450000000000001</v>
      </c>
    </row>
    <row r="21595" spans="1:38" x14ac:dyDescent="0.25">
      <c r="A21595" s="1" t="s">
        <v>21631</v>
      </c>
      <c r="B21595" s="1" t="s">
        <v>21631</v>
      </c>
      <c r="C21595">
        <v>302</v>
      </c>
      <c r="D21595">
        <v>137</v>
      </c>
      <c r="E21595">
        <v>81</v>
      </c>
      <c r="F21595">
        <v>50</v>
      </c>
      <c r="G21595">
        <v>35.003999999999998</v>
      </c>
      <c r="H21595">
        <v>28</v>
      </c>
      <c r="I21595">
        <v>61</v>
      </c>
      <c r="J21595">
        <v>105</v>
      </c>
      <c r="K21595">
        <v>184.839</v>
      </c>
      <c r="L21595">
        <v>100</v>
      </c>
      <c r="M21595">
        <v>48</v>
      </c>
      <c r="N21595">
        <v>85</v>
      </c>
      <c r="O21595">
        <v>105.655</v>
      </c>
      <c r="P21595">
        <v>64</v>
      </c>
      <c r="Q21595">
        <v>161.001</v>
      </c>
      <c r="R21595">
        <v>63</v>
      </c>
      <c r="S21595">
        <v>5</v>
      </c>
      <c r="T21595">
        <v>19</v>
      </c>
      <c r="U21595">
        <v>26</v>
      </c>
      <c r="V21595">
        <v>18</v>
      </c>
      <c r="W21595">
        <v>80</v>
      </c>
      <c r="X21595">
        <v>30</v>
      </c>
      <c r="Y21595">
        <v>30</v>
      </c>
      <c r="Z21595">
        <v>585</v>
      </c>
      <c r="AA21595">
        <v>11.548999999999999</v>
      </c>
      <c r="AB21595">
        <v>65</v>
      </c>
      <c r="AC21595">
        <v>27</v>
      </c>
      <c r="AD21595">
        <v>97</v>
      </c>
      <c r="AE21595">
        <v>12</v>
      </c>
      <c r="AF21595">
        <v>88</v>
      </c>
      <c r="AG21595">
        <v>10</v>
      </c>
      <c r="AH21595">
        <v>27</v>
      </c>
      <c r="AI21595">
        <v>70</v>
      </c>
      <c r="AJ21595">
        <v>70</v>
      </c>
      <c r="AK21595">
        <v>15</v>
      </c>
      <c r="AL21595">
        <v>58</v>
      </c>
    </row>
    <row r="21596" spans="1:38" x14ac:dyDescent="0.25">
      <c r="A21596" s="1" t="s">
        <v>21632</v>
      </c>
      <c r="B21596" s="1" t="s">
        <v>21632</v>
      </c>
      <c r="C21596">
        <v>9</v>
      </c>
      <c r="D21596">
        <v>9</v>
      </c>
      <c r="E21596">
        <v>11</v>
      </c>
      <c r="F21596">
        <v>3</v>
      </c>
      <c r="G21596">
        <v>3</v>
      </c>
      <c r="H21596">
        <v>16</v>
      </c>
      <c r="I21596">
        <v>4</v>
      </c>
      <c r="J21596">
        <v>15</v>
      </c>
      <c r="K21596">
        <v>5</v>
      </c>
      <c r="L21596">
        <v>8</v>
      </c>
      <c r="M21596">
        <v>1</v>
      </c>
      <c r="N21596">
        <v>8</v>
      </c>
      <c r="O21596">
        <v>10</v>
      </c>
      <c r="P21596">
        <v>8.7949999999999999</v>
      </c>
      <c r="Q21596">
        <v>11</v>
      </c>
      <c r="R21596">
        <v>6</v>
      </c>
      <c r="S21596">
        <v>1</v>
      </c>
      <c r="T21596">
        <v>1</v>
      </c>
      <c r="U21596">
        <v>1</v>
      </c>
      <c r="V21596">
        <v>4</v>
      </c>
      <c r="W21596">
        <v>9.0370000000000008</v>
      </c>
      <c r="X21596">
        <v>6</v>
      </c>
      <c r="Y21596">
        <v>9</v>
      </c>
      <c r="Z21596">
        <v>11</v>
      </c>
      <c r="AA21596">
        <v>12.217000000000001</v>
      </c>
      <c r="AB21596">
        <v>5</v>
      </c>
      <c r="AC21596">
        <v>10</v>
      </c>
      <c r="AD21596">
        <v>0</v>
      </c>
      <c r="AE21596">
        <v>5</v>
      </c>
      <c r="AF21596">
        <v>8</v>
      </c>
      <c r="AG21596">
        <v>12</v>
      </c>
      <c r="AH21596">
        <v>4</v>
      </c>
      <c r="AI21596">
        <v>17.204000000000001</v>
      </c>
      <c r="AJ21596">
        <v>19</v>
      </c>
      <c r="AK21596">
        <v>9</v>
      </c>
      <c r="AL21596">
        <v>7</v>
      </c>
    </row>
    <row r="21597" spans="1:38" x14ac:dyDescent="0.25">
      <c r="A21597" s="1" t="s">
        <v>21633</v>
      </c>
      <c r="B21597" s="1" t="s">
        <v>21633</v>
      </c>
      <c r="C21597">
        <v>68</v>
      </c>
      <c r="D21597">
        <v>63</v>
      </c>
      <c r="E21597">
        <v>101</v>
      </c>
      <c r="F21597">
        <v>45</v>
      </c>
      <c r="G21597">
        <v>157</v>
      </c>
      <c r="H21597">
        <v>117</v>
      </c>
      <c r="I21597">
        <v>55</v>
      </c>
      <c r="J21597">
        <v>102</v>
      </c>
      <c r="K21597">
        <v>75</v>
      </c>
      <c r="L21597">
        <v>101</v>
      </c>
      <c r="M21597">
        <v>103</v>
      </c>
      <c r="N21597">
        <v>54</v>
      </c>
      <c r="O21597">
        <v>102</v>
      </c>
      <c r="P21597">
        <v>121</v>
      </c>
      <c r="Q21597">
        <v>143</v>
      </c>
      <c r="R21597">
        <v>64</v>
      </c>
      <c r="S21597">
        <v>94</v>
      </c>
      <c r="T21597">
        <v>76</v>
      </c>
      <c r="U21597">
        <v>61</v>
      </c>
      <c r="V21597">
        <v>105</v>
      </c>
      <c r="W21597">
        <v>110</v>
      </c>
      <c r="X21597">
        <v>95</v>
      </c>
      <c r="Y21597">
        <v>113</v>
      </c>
      <c r="Z21597">
        <v>30</v>
      </c>
      <c r="AA21597">
        <v>93</v>
      </c>
      <c r="AB21597">
        <v>69</v>
      </c>
      <c r="AC21597">
        <v>160</v>
      </c>
      <c r="AD21597">
        <v>148</v>
      </c>
      <c r="AE21597">
        <v>73</v>
      </c>
      <c r="AF21597">
        <v>103</v>
      </c>
      <c r="AG21597">
        <v>66</v>
      </c>
      <c r="AH21597">
        <v>98</v>
      </c>
      <c r="AI21597">
        <v>98</v>
      </c>
      <c r="AJ21597">
        <v>78</v>
      </c>
      <c r="AK21597">
        <v>38</v>
      </c>
      <c r="AL21597">
        <v>100</v>
      </c>
    </row>
    <row r="21598" spans="1:38" x14ac:dyDescent="0.25">
      <c r="A21598" s="1" t="s">
        <v>21634</v>
      </c>
      <c r="B21598" s="1" t="s">
        <v>21634</v>
      </c>
      <c r="C21598">
        <v>0</v>
      </c>
      <c r="D21598">
        <v>0</v>
      </c>
      <c r="E21598">
        <v>1.65</v>
      </c>
      <c r="F21598">
        <v>0</v>
      </c>
      <c r="G21598">
        <v>3.8940000000000001</v>
      </c>
      <c r="H21598">
        <v>0</v>
      </c>
      <c r="I21598">
        <v>1.869</v>
      </c>
      <c r="J21598">
        <v>13.496</v>
      </c>
      <c r="K21598">
        <v>2.6120000000000001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1.9690000000000001</v>
      </c>
      <c r="T21598">
        <v>0</v>
      </c>
      <c r="U21598">
        <v>0</v>
      </c>
      <c r="V21598">
        <v>1.6559999999999999</v>
      </c>
      <c r="W21598">
        <v>0</v>
      </c>
      <c r="X21598">
        <v>0</v>
      </c>
      <c r="Y21598">
        <v>0</v>
      </c>
      <c r="Z21598">
        <v>1.661</v>
      </c>
      <c r="AA21598">
        <v>0</v>
      </c>
      <c r="AB21598">
        <v>0</v>
      </c>
      <c r="AC21598">
        <v>0</v>
      </c>
      <c r="AD21598">
        <v>2.782</v>
      </c>
      <c r="AE21598">
        <v>2.6869999999999998</v>
      </c>
      <c r="AF21598">
        <v>1.8959999999999999</v>
      </c>
      <c r="AG21598">
        <v>0</v>
      </c>
      <c r="AH21598">
        <v>0</v>
      </c>
      <c r="AI21598">
        <v>9.0559999999999992</v>
      </c>
      <c r="AJ21598">
        <v>10.228999999999999</v>
      </c>
      <c r="AK21598">
        <v>0</v>
      </c>
      <c r="AL21598">
        <v>25.751000000000001</v>
      </c>
    </row>
    <row r="21599" spans="1:38" x14ac:dyDescent="0.25">
      <c r="A21599" s="1" t="s">
        <v>21635</v>
      </c>
      <c r="B21599" s="1" t="s">
        <v>21635</v>
      </c>
      <c r="C21599">
        <v>3</v>
      </c>
      <c r="D21599">
        <v>1</v>
      </c>
      <c r="E21599">
        <v>12</v>
      </c>
      <c r="F21599">
        <v>3</v>
      </c>
      <c r="G21599">
        <v>8</v>
      </c>
      <c r="H21599">
        <v>4</v>
      </c>
      <c r="I21599">
        <v>0</v>
      </c>
      <c r="J21599">
        <v>0</v>
      </c>
      <c r="K21599">
        <v>2</v>
      </c>
      <c r="L21599">
        <v>1</v>
      </c>
      <c r="M21599">
        <v>8</v>
      </c>
      <c r="N21599">
        <v>1</v>
      </c>
      <c r="O21599">
        <v>4</v>
      </c>
      <c r="P21599">
        <v>1</v>
      </c>
      <c r="Q21599">
        <v>7</v>
      </c>
      <c r="R21599">
        <v>5</v>
      </c>
      <c r="S21599">
        <v>7</v>
      </c>
      <c r="T21599">
        <v>1</v>
      </c>
      <c r="U21599">
        <v>2.9809999999999999</v>
      </c>
      <c r="V21599">
        <v>17</v>
      </c>
      <c r="W21599">
        <v>11</v>
      </c>
      <c r="X21599">
        <v>1</v>
      </c>
      <c r="Y21599">
        <v>7</v>
      </c>
      <c r="Z21599">
        <v>0</v>
      </c>
      <c r="AA21599">
        <v>15</v>
      </c>
      <c r="AB21599">
        <v>35</v>
      </c>
      <c r="AC21599">
        <v>9</v>
      </c>
      <c r="AD21599">
        <v>14</v>
      </c>
      <c r="AE21599">
        <v>4.9359999999999999</v>
      </c>
      <c r="AF21599">
        <v>12</v>
      </c>
      <c r="AG21599">
        <v>0</v>
      </c>
      <c r="AH21599">
        <v>7.9909999999999997</v>
      </c>
      <c r="AI21599">
        <v>2</v>
      </c>
      <c r="AJ21599">
        <v>2</v>
      </c>
      <c r="AK21599">
        <v>4</v>
      </c>
      <c r="AL21599">
        <v>6</v>
      </c>
    </row>
    <row r="21600" spans="1:38" x14ac:dyDescent="0.25">
      <c r="A21600" s="1" t="s">
        <v>21636</v>
      </c>
      <c r="B21600" s="1" t="s">
        <v>21636</v>
      </c>
      <c r="C21600">
        <v>1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2</v>
      </c>
      <c r="M21600">
        <v>0</v>
      </c>
      <c r="N21600">
        <v>0</v>
      </c>
      <c r="O21600">
        <v>0</v>
      </c>
      <c r="P21600">
        <v>1</v>
      </c>
      <c r="Q21600">
        <v>0</v>
      </c>
      <c r="R21600">
        <v>0</v>
      </c>
      <c r="S21600">
        <v>1</v>
      </c>
      <c r="T21600">
        <v>0</v>
      </c>
      <c r="U21600">
        <v>0</v>
      </c>
      <c r="V21600">
        <v>0</v>
      </c>
      <c r="W21600">
        <v>0</v>
      </c>
      <c r="X21600">
        <v>2</v>
      </c>
      <c r="Y21600">
        <v>1</v>
      </c>
      <c r="Z21600">
        <v>1</v>
      </c>
      <c r="AA21600">
        <v>0</v>
      </c>
      <c r="AB21600">
        <v>0</v>
      </c>
      <c r="AC21600">
        <v>0</v>
      </c>
      <c r="AD21600">
        <v>0</v>
      </c>
      <c r="AE21600">
        <v>0</v>
      </c>
      <c r="AF21600">
        <v>1</v>
      </c>
      <c r="AG21600">
        <v>0</v>
      </c>
      <c r="AH21600">
        <v>0</v>
      </c>
      <c r="AI21600">
        <v>2</v>
      </c>
      <c r="AJ21600">
        <v>0</v>
      </c>
      <c r="AK21600">
        <v>0</v>
      </c>
      <c r="AL21600">
        <v>0</v>
      </c>
    </row>
    <row r="21601" spans="1:38" x14ac:dyDescent="0.25">
      <c r="A21601" s="1" t="s">
        <v>21637</v>
      </c>
      <c r="B21601" s="1" t="s">
        <v>21637</v>
      </c>
      <c r="C21601">
        <v>3</v>
      </c>
      <c r="D21601">
        <v>2</v>
      </c>
      <c r="E21601">
        <v>4.6890000000000001</v>
      </c>
      <c r="F21601">
        <v>4</v>
      </c>
      <c r="G21601">
        <v>4</v>
      </c>
      <c r="H21601">
        <v>5</v>
      </c>
      <c r="I21601">
        <v>0</v>
      </c>
      <c r="J21601">
        <v>0</v>
      </c>
      <c r="K21601">
        <v>1.08</v>
      </c>
      <c r="L21601">
        <v>4.5739999999999998</v>
      </c>
      <c r="M21601">
        <v>3</v>
      </c>
      <c r="N21601">
        <v>1</v>
      </c>
      <c r="O21601">
        <v>6</v>
      </c>
      <c r="P21601">
        <v>2</v>
      </c>
      <c r="Q21601">
        <v>6.1319999999999997</v>
      </c>
      <c r="R21601">
        <v>3</v>
      </c>
      <c r="S21601">
        <v>3</v>
      </c>
      <c r="T21601">
        <v>1</v>
      </c>
      <c r="U21601">
        <v>3</v>
      </c>
      <c r="V21601">
        <v>1</v>
      </c>
      <c r="W21601">
        <v>3.1349999999999998</v>
      </c>
      <c r="X21601">
        <v>3</v>
      </c>
      <c r="Y21601">
        <v>1</v>
      </c>
      <c r="Z21601">
        <v>8.8360000000000003</v>
      </c>
      <c r="AA21601">
        <v>6</v>
      </c>
      <c r="AB21601">
        <v>14</v>
      </c>
      <c r="AC21601">
        <v>2.7250000000000001</v>
      </c>
      <c r="AD21601">
        <v>2.4039999999999999</v>
      </c>
      <c r="AE21601">
        <v>3.8130000000000002</v>
      </c>
      <c r="AF21601">
        <v>2.1829999999999998</v>
      </c>
      <c r="AG21601">
        <v>1</v>
      </c>
      <c r="AH21601">
        <v>1</v>
      </c>
      <c r="AI21601">
        <v>5</v>
      </c>
      <c r="AJ21601">
        <v>2</v>
      </c>
      <c r="AK21601">
        <v>1.02</v>
      </c>
      <c r="AL21601">
        <v>1.486</v>
      </c>
    </row>
    <row r="21602" spans="1:38" x14ac:dyDescent="0.25">
      <c r="A21602" s="1" t="s">
        <v>21638</v>
      </c>
      <c r="B21602" s="1" t="s">
        <v>21638</v>
      </c>
      <c r="C21602">
        <v>2</v>
      </c>
      <c r="D21602">
        <v>2</v>
      </c>
      <c r="E21602">
        <v>2</v>
      </c>
      <c r="F21602">
        <v>1</v>
      </c>
      <c r="G21602">
        <v>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1</v>
      </c>
      <c r="N21602">
        <v>0</v>
      </c>
      <c r="O21602">
        <v>1</v>
      </c>
      <c r="P21602">
        <v>0</v>
      </c>
      <c r="Q21602">
        <v>2</v>
      </c>
      <c r="R21602">
        <v>0</v>
      </c>
      <c r="S21602">
        <v>4</v>
      </c>
      <c r="T21602">
        <v>0</v>
      </c>
      <c r="U21602">
        <v>0</v>
      </c>
      <c r="V21602">
        <v>1</v>
      </c>
      <c r="W21602">
        <v>3</v>
      </c>
      <c r="X21602">
        <v>2</v>
      </c>
      <c r="Y21602">
        <v>1</v>
      </c>
      <c r="Z21602">
        <v>0</v>
      </c>
      <c r="AA21602">
        <v>4</v>
      </c>
      <c r="AB21602">
        <v>13</v>
      </c>
      <c r="AC21602">
        <v>0</v>
      </c>
      <c r="AD21602">
        <v>0</v>
      </c>
      <c r="AE21602">
        <v>1</v>
      </c>
      <c r="AF21602">
        <v>2</v>
      </c>
      <c r="AG21602">
        <v>0</v>
      </c>
      <c r="AH21602">
        <v>0</v>
      </c>
      <c r="AI21602">
        <v>2</v>
      </c>
      <c r="AJ21602">
        <v>0</v>
      </c>
      <c r="AK21602">
        <v>0</v>
      </c>
      <c r="AL21602">
        <v>0</v>
      </c>
    </row>
    <row r="21603" spans="1:38" x14ac:dyDescent="0.25">
      <c r="A21603" s="1" t="s">
        <v>21639</v>
      </c>
      <c r="B21603" s="1" t="s">
        <v>21639</v>
      </c>
      <c r="C21603">
        <v>8</v>
      </c>
      <c r="D21603">
        <v>11</v>
      </c>
      <c r="E21603">
        <v>23</v>
      </c>
      <c r="F21603">
        <v>4</v>
      </c>
      <c r="G21603">
        <v>2</v>
      </c>
      <c r="H21603">
        <v>7</v>
      </c>
      <c r="I21603">
        <v>6</v>
      </c>
      <c r="J21603">
        <v>5</v>
      </c>
      <c r="K21603">
        <v>26</v>
      </c>
      <c r="L21603">
        <v>14</v>
      </c>
      <c r="M21603">
        <v>2</v>
      </c>
      <c r="N21603">
        <v>4</v>
      </c>
      <c r="O21603">
        <v>7</v>
      </c>
      <c r="P21603">
        <v>15</v>
      </c>
      <c r="Q21603">
        <v>18</v>
      </c>
      <c r="R21603">
        <v>8</v>
      </c>
      <c r="S21603">
        <v>7</v>
      </c>
      <c r="T21603">
        <v>6</v>
      </c>
      <c r="U21603">
        <v>5</v>
      </c>
      <c r="V21603">
        <v>3</v>
      </c>
      <c r="W21603">
        <v>10</v>
      </c>
      <c r="X21603">
        <v>3</v>
      </c>
      <c r="Y21603">
        <v>4</v>
      </c>
      <c r="Z21603">
        <v>2</v>
      </c>
      <c r="AA21603">
        <v>21</v>
      </c>
      <c r="AB21603">
        <v>38</v>
      </c>
      <c r="AC21603">
        <v>27</v>
      </c>
      <c r="AD21603">
        <v>14</v>
      </c>
      <c r="AE21603">
        <v>24</v>
      </c>
      <c r="AF21603">
        <v>14</v>
      </c>
      <c r="AG21603">
        <v>2</v>
      </c>
      <c r="AH21603">
        <v>12</v>
      </c>
      <c r="AI21603">
        <v>19</v>
      </c>
      <c r="AJ21603">
        <v>12</v>
      </c>
      <c r="AK21603">
        <v>3</v>
      </c>
      <c r="AL21603">
        <v>16</v>
      </c>
    </row>
    <row r="21604" spans="1:38" x14ac:dyDescent="0.25">
      <c r="A21604" s="1" t="s">
        <v>21640</v>
      </c>
      <c r="B21604" s="1" t="s">
        <v>21640</v>
      </c>
      <c r="C21604">
        <v>3</v>
      </c>
      <c r="D21604">
        <v>0</v>
      </c>
      <c r="E21604">
        <v>1</v>
      </c>
      <c r="F21604">
        <v>2</v>
      </c>
      <c r="G21604">
        <v>1</v>
      </c>
      <c r="H21604">
        <v>2</v>
      </c>
      <c r="I21604">
        <v>0</v>
      </c>
      <c r="J21604">
        <v>0</v>
      </c>
      <c r="K21604">
        <v>1</v>
      </c>
      <c r="L21604">
        <v>1</v>
      </c>
      <c r="M21604">
        <v>0</v>
      </c>
      <c r="N21604">
        <v>1</v>
      </c>
      <c r="O21604">
        <v>0</v>
      </c>
      <c r="P21604">
        <v>0</v>
      </c>
      <c r="Q21604">
        <v>2</v>
      </c>
      <c r="R21604">
        <v>2</v>
      </c>
      <c r="S21604">
        <v>2</v>
      </c>
      <c r="T21604">
        <v>0</v>
      </c>
      <c r="U21604">
        <v>1</v>
      </c>
      <c r="V21604">
        <v>0</v>
      </c>
      <c r="W21604">
        <v>2</v>
      </c>
      <c r="X21604">
        <v>1.9990000000000001</v>
      </c>
      <c r="Y21604">
        <v>1</v>
      </c>
      <c r="Z21604">
        <v>1</v>
      </c>
      <c r="AA21604">
        <v>7</v>
      </c>
      <c r="AB21604">
        <v>0</v>
      </c>
      <c r="AC21604">
        <v>0</v>
      </c>
      <c r="AD21604">
        <v>1</v>
      </c>
      <c r="AE21604">
        <v>1</v>
      </c>
      <c r="AF21604">
        <v>3</v>
      </c>
      <c r="AG21604">
        <v>1</v>
      </c>
      <c r="AH21604">
        <v>1</v>
      </c>
      <c r="AI21604">
        <v>1</v>
      </c>
      <c r="AJ21604">
        <v>1</v>
      </c>
      <c r="AK21604">
        <v>0</v>
      </c>
      <c r="AL21604">
        <v>0</v>
      </c>
    </row>
    <row r="21605" spans="1:38" x14ac:dyDescent="0.25">
      <c r="A21605" s="1" t="s">
        <v>21641</v>
      </c>
      <c r="B21605" s="1" t="s">
        <v>21641</v>
      </c>
      <c r="C21605">
        <v>11</v>
      </c>
      <c r="D21605">
        <v>4</v>
      </c>
      <c r="E21605">
        <v>13</v>
      </c>
      <c r="F21605">
        <v>10</v>
      </c>
      <c r="G21605">
        <v>13</v>
      </c>
      <c r="H21605">
        <v>13</v>
      </c>
      <c r="I21605">
        <v>2</v>
      </c>
      <c r="J21605">
        <v>0</v>
      </c>
      <c r="K21605">
        <v>1</v>
      </c>
      <c r="L21605">
        <v>1</v>
      </c>
      <c r="M21605">
        <v>10</v>
      </c>
      <c r="N21605">
        <v>4</v>
      </c>
      <c r="O21605">
        <v>11</v>
      </c>
      <c r="P21605">
        <v>0</v>
      </c>
      <c r="Q21605">
        <v>1</v>
      </c>
      <c r="R21605">
        <v>5</v>
      </c>
      <c r="S21605">
        <v>15</v>
      </c>
      <c r="T21605">
        <v>3</v>
      </c>
      <c r="U21605">
        <v>0</v>
      </c>
      <c r="V21605">
        <v>34</v>
      </c>
      <c r="W21605">
        <v>21</v>
      </c>
      <c r="X21605">
        <v>5</v>
      </c>
      <c r="Y21605">
        <v>22</v>
      </c>
      <c r="Z21605">
        <v>1</v>
      </c>
      <c r="AA21605">
        <v>31</v>
      </c>
      <c r="AB21605">
        <v>18</v>
      </c>
      <c r="AC21605">
        <v>18</v>
      </c>
      <c r="AD21605">
        <v>15</v>
      </c>
      <c r="AE21605">
        <v>8</v>
      </c>
      <c r="AF21605">
        <v>21</v>
      </c>
      <c r="AG21605">
        <v>4</v>
      </c>
      <c r="AH21605">
        <v>20</v>
      </c>
      <c r="AI21605">
        <v>5</v>
      </c>
      <c r="AJ21605">
        <v>7</v>
      </c>
      <c r="AK21605">
        <v>0</v>
      </c>
      <c r="AL21605">
        <v>16</v>
      </c>
    </row>
    <row r="21606" spans="1:38" x14ac:dyDescent="0.25">
      <c r="A21606" s="1" t="s">
        <v>21642</v>
      </c>
      <c r="B21606" s="1" t="s">
        <v>21642</v>
      </c>
      <c r="C21606">
        <v>0</v>
      </c>
      <c r="D21606">
        <v>0</v>
      </c>
      <c r="E21606">
        <v>1</v>
      </c>
      <c r="F21606">
        <v>0</v>
      </c>
      <c r="G21606">
        <v>0</v>
      </c>
      <c r="H21606">
        <v>0</v>
      </c>
      <c r="I21606">
        <v>0</v>
      </c>
      <c r="J21606">
        <v>1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1</v>
      </c>
      <c r="T21606">
        <v>0</v>
      </c>
      <c r="U21606">
        <v>0</v>
      </c>
      <c r="V21606">
        <v>0</v>
      </c>
      <c r="W21606">
        <v>0</v>
      </c>
      <c r="X21606">
        <v>0</v>
      </c>
      <c r="Y21606">
        <v>0</v>
      </c>
      <c r="Z21606">
        <v>0</v>
      </c>
      <c r="AA21606">
        <v>0</v>
      </c>
      <c r="AB21606">
        <v>0</v>
      </c>
      <c r="AC21606">
        <v>0</v>
      </c>
      <c r="AD21606">
        <v>0</v>
      </c>
      <c r="AE21606">
        <v>1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>
        <v>0</v>
      </c>
      <c r="AL21606">
        <v>0</v>
      </c>
    </row>
    <row r="21607" spans="1:38" x14ac:dyDescent="0.25">
      <c r="A21607" s="1" t="s">
        <v>21643</v>
      </c>
      <c r="B21607" s="1" t="s">
        <v>21643</v>
      </c>
      <c r="C21607">
        <v>0</v>
      </c>
      <c r="D21607">
        <v>0</v>
      </c>
      <c r="E21607">
        <v>0</v>
      </c>
      <c r="F21607">
        <v>1</v>
      </c>
      <c r="G21607">
        <v>1</v>
      </c>
      <c r="H21607">
        <v>0</v>
      </c>
      <c r="I21607">
        <v>0</v>
      </c>
      <c r="J21607">
        <v>0</v>
      </c>
      <c r="K21607">
        <v>0</v>
      </c>
      <c r="L21607">
        <v>1</v>
      </c>
      <c r="M21607">
        <v>0</v>
      </c>
      <c r="N21607">
        <v>0</v>
      </c>
      <c r="O21607">
        <v>0</v>
      </c>
      <c r="P21607">
        <v>3</v>
      </c>
      <c r="Q21607">
        <v>0</v>
      </c>
      <c r="R21607">
        <v>1</v>
      </c>
      <c r="S21607">
        <v>3</v>
      </c>
      <c r="T21607">
        <v>0</v>
      </c>
      <c r="U21607">
        <v>0</v>
      </c>
      <c r="V21607">
        <v>0</v>
      </c>
      <c r="W21607">
        <v>0</v>
      </c>
      <c r="X21607">
        <v>0</v>
      </c>
      <c r="Y21607">
        <v>1</v>
      </c>
      <c r="Z21607">
        <v>0</v>
      </c>
      <c r="AA21607">
        <v>3.6619999999999999</v>
      </c>
      <c r="AB21607">
        <v>0</v>
      </c>
      <c r="AC21607">
        <v>1.1599999999999999</v>
      </c>
      <c r="AD21607">
        <v>0</v>
      </c>
      <c r="AE21607">
        <v>3</v>
      </c>
      <c r="AF21607">
        <v>0</v>
      </c>
      <c r="AG21607">
        <v>0</v>
      </c>
      <c r="AH21607">
        <v>0</v>
      </c>
      <c r="AI21607">
        <v>0</v>
      </c>
      <c r="AJ21607">
        <v>2</v>
      </c>
      <c r="AK21607">
        <v>0</v>
      </c>
      <c r="AL21607">
        <v>3.3119999999999998</v>
      </c>
    </row>
    <row r="21608" spans="1:38" x14ac:dyDescent="0.25">
      <c r="A21608" s="1" t="s">
        <v>21644</v>
      </c>
      <c r="B21608" s="1" t="s">
        <v>21644</v>
      </c>
      <c r="C21608">
        <v>0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>
        <v>0</v>
      </c>
      <c r="J21608">
        <v>1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0</v>
      </c>
      <c r="R21608">
        <v>1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1</v>
      </c>
      <c r="Z21608">
        <v>0</v>
      </c>
      <c r="AA21608">
        <v>2.3380000000000001</v>
      </c>
      <c r="AB21608">
        <v>0</v>
      </c>
      <c r="AC21608">
        <v>4.84</v>
      </c>
      <c r="AD21608">
        <v>8</v>
      </c>
      <c r="AE21608">
        <v>0</v>
      </c>
      <c r="AF21608">
        <v>0</v>
      </c>
      <c r="AG21608">
        <v>0</v>
      </c>
      <c r="AH21608">
        <v>4</v>
      </c>
      <c r="AI21608">
        <v>0</v>
      </c>
      <c r="AJ21608">
        <v>0</v>
      </c>
      <c r="AK21608">
        <v>0</v>
      </c>
      <c r="AL21608">
        <v>7.6879999999999997</v>
      </c>
    </row>
    <row r="21609" spans="1:38" x14ac:dyDescent="0.25">
      <c r="A21609" s="1" t="s">
        <v>21645</v>
      </c>
      <c r="B21609" s="1" t="s">
        <v>21645</v>
      </c>
      <c r="C21609">
        <v>0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1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0</v>
      </c>
      <c r="T21609">
        <v>0</v>
      </c>
      <c r="U21609">
        <v>0</v>
      </c>
      <c r="V21609">
        <v>0</v>
      </c>
      <c r="W21609">
        <v>0</v>
      </c>
      <c r="X21609">
        <v>0</v>
      </c>
      <c r="Y21609">
        <v>0</v>
      </c>
      <c r="Z21609">
        <v>0</v>
      </c>
      <c r="AA21609">
        <v>0</v>
      </c>
      <c r="AB21609">
        <v>0</v>
      </c>
      <c r="AC21609">
        <v>1</v>
      </c>
      <c r="AD21609">
        <v>0</v>
      </c>
      <c r="AE21609">
        <v>0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1</v>
      </c>
      <c r="AL21609">
        <v>0</v>
      </c>
    </row>
    <row r="21610" spans="1:38" x14ac:dyDescent="0.25">
      <c r="A21610" s="1" t="s">
        <v>21646</v>
      </c>
      <c r="B21610" s="1" t="s">
        <v>21646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0</v>
      </c>
      <c r="AG21610">
        <v>0</v>
      </c>
      <c r="AH21610">
        <v>0</v>
      </c>
      <c r="AI21610">
        <v>0</v>
      </c>
      <c r="AJ21610">
        <v>0</v>
      </c>
      <c r="AK21610">
        <v>0</v>
      </c>
      <c r="AL21610">
        <v>0</v>
      </c>
    </row>
    <row r="21611" spans="1:38" x14ac:dyDescent="0.25">
      <c r="A21611" s="1" t="s">
        <v>21647</v>
      </c>
      <c r="B21611" s="1" t="s">
        <v>21647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0</v>
      </c>
      <c r="R21611">
        <v>0</v>
      </c>
      <c r="S21611">
        <v>0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>
        <v>0</v>
      </c>
      <c r="AL21611">
        <v>0</v>
      </c>
    </row>
    <row r="21612" spans="1:38" x14ac:dyDescent="0.25">
      <c r="A21612" s="1" t="s">
        <v>21648</v>
      </c>
      <c r="B21612" s="1" t="s">
        <v>21648</v>
      </c>
      <c r="C21612">
        <v>11</v>
      </c>
      <c r="D21612">
        <v>3</v>
      </c>
      <c r="E21612">
        <v>13</v>
      </c>
      <c r="F21612">
        <v>8</v>
      </c>
      <c r="G21612">
        <v>10</v>
      </c>
      <c r="H21612">
        <v>21</v>
      </c>
      <c r="I21612">
        <v>43</v>
      </c>
      <c r="J21612">
        <v>18</v>
      </c>
      <c r="K21612">
        <v>9</v>
      </c>
      <c r="L21612">
        <v>22</v>
      </c>
      <c r="M21612">
        <v>3</v>
      </c>
      <c r="N21612">
        <v>9</v>
      </c>
      <c r="O21612">
        <v>10</v>
      </c>
      <c r="P21612">
        <v>18</v>
      </c>
      <c r="Q21612">
        <v>26</v>
      </c>
      <c r="R21612">
        <v>8</v>
      </c>
      <c r="S21612">
        <v>13</v>
      </c>
      <c r="T21612">
        <v>12</v>
      </c>
      <c r="U21612">
        <v>19</v>
      </c>
      <c r="V21612">
        <v>2</v>
      </c>
      <c r="W21612">
        <v>13</v>
      </c>
      <c r="X21612">
        <v>20</v>
      </c>
      <c r="Y21612">
        <v>5</v>
      </c>
      <c r="Z21612">
        <v>13</v>
      </c>
      <c r="AA21612">
        <v>5</v>
      </c>
      <c r="AB21612">
        <v>6</v>
      </c>
      <c r="AC21612">
        <v>10</v>
      </c>
      <c r="AD21612">
        <v>16</v>
      </c>
      <c r="AE21612">
        <v>3</v>
      </c>
      <c r="AF21612">
        <v>7</v>
      </c>
      <c r="AG21612">
        <v>19</v>
      </c>
      <c r="AH21612">
        <v>13</v>
      </c>
      <c r="AI21612">
        <v>8</v>
      </c>
      <c r="AJ21612">
        <v>16</v>
      </c>
      <c r="AK21612">
        <v>15</v>
      </c>
      <c r="AL21612">
        <v>23</v>
      </c>
    </row>
    <row r="21613" spans="1:38" x14ac:dyDescent="0.25">
      <c r="A21613" s="1" t="s">
        <v>21649</v>
      </c>
      <c r="B21613" s="1" t="s">
        <v>21649</v>
      </c>
      <c r="C21613">
        <v>10.074</v>
      </c>
      <c r="D21613">
        <v>7.9260000000000002</v>
      </c>
      <c r="E21613">
        <v>0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20.678999999999998</v>
      </c>
      <c r="L21613">
        <v>39.909999999999997</v>
      </c>
      <c r="M21613">
        <v>0</v>
      </c>
      <c r="N21613">
        <v>0</v>
      </c>
      <c r="O21613">
        <v>9.3840000000000003</v>
      </c>
      <c r="P21613">
        <v>8.8249999999999993</v>
      </c>
      <c r="Q21613">
        <v>23.863</v>
      </c>
      <c r="R21613">
        <v>0</v>
      </c>
      <c r="S21613">
        <v>0</v>
      </c>
      <c r="T21613">
        <v>0</v>
      </c>
      <c r="U21613">
        <v>0</v>
      </c>
      <c r="V21613">
        <v>5.3150000000000004</v>
      </c>
      <c r="W21613">
        <v>0</v>
      </c>
      <c r="X21613">
        <v>17.609000000000002</v>
      </c>
      <c r="Y21613">
        <v>11.403</v>
      </c>
      <c r="Z21613">
        <v>50.292000000000002</v>
      </c>
      <c r="AA21613">
        <v>0</v>
      </c>
      <c r="AB21613">
        <v>13.246</v>
      </c>
      <c r="AC21613">
        <v>32.521000000000001</v>
      </c>
      <c r="AD21613">
        <v>75.361999999999995</v>
      </c>
      <c r="AE21613">
        <v>0</v>
      </c>
      <c r="AF21613">
        <v>0</v>
      </c>
      <c r="AG21613">
        <v>12.91</v>
      </c>
      <c r="AH21613">
        <v>15.311</v>
      </c>
      <c r="AI21613">
        <v>6.5739999999999998</v>
      </c>
      <c r="AJ21613">
        <v>60.448</v>
      </c>
      <c r="AK21613">
        <v>0</v>
      </c>
      <c r="AL21613">
        <v>10.215999999999999</v>
      </c>
    </row>
    <row r="21614" spans="1:38" x14ac:dyDescent="0.25">
      <c r="A21614" s="1" t="s">
        <v>21650</v>
      </c>
      <c r="B21614" s="1" t="s">
        <v>21650</v>
      </c>
      <c r="C21614">
        <v>0</v>
      </c>
      <c r="D21614">
        <v>0</v>
      </c>
      <c r="E21614">
        <v>0</v>
      </c>
      <c r="F21614">
        <v>0</v>
      </c>
      <c r="G21614">
        <v>1</v>
      </c>
      <c r="H21614">
        <v>0</v>
      </c>
      <c r="I21614">
        <v>0</v>
      </c>
      <c r="J21614">
        <v>0</v>
      </c>
      <c r="K21614">
        <v>3</v>
      </c>
      <c r="L21614">
        <v>0</v>
      </c>
      <c r="M21614">
        <v>0</v>
      </c>
      <c r="N21614">
        <v>1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6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4</v>
      </c>
      <c r="AI21614">
        <v>0</v>
      </c>
      <c r="AJ21614">
        <v>0</v>
      </c>
      <c r="AK21614">
        <v>0</v>
      </c>
      <c r="AL21614">
        <v>1</v>
      </c>
    </row>
    <row r="21615" spans="1:38" x14ac:dyDescent="0.25">
      <c r="A21615" s="1" t="s">
        <v>21651</v>
      </c>
      <c r="B21615" s="1" t="s">
        <v>21651</v>
      </c>
      <c r="C21615">
        <v>52</v>
      </c>
      <c r="D21615">
        <v>42</v>
      </c>
      <c r="E21615">
        <v>9</v>
      </c>
      <c r="F21615">
        <v>3</v>
      </c>
      <c r="G21615">
        <v>34</v>
      </c>
      <c r="H21615">
        <v>45</v>
      </c>
      <c r="I21615">
        <v>72</v>
      </c>
      <c r="J21615">
        <v>36</v>
      </c>
      <c r="K21615">
        <v>2</v>
      </c>
      <c r="L21615">
        <v>18</v>
      </c>
      <c r="M21615">
        <v>0</v>
      </c>
      <c r="N21615">
        <v>4</v>
      </c>
      <c r="O21615">
        <v>0</v>
      </c>
      <c r="P21615">
        <v>12</v>
      </c>
      <c r="Q21615">
        <v>3</v>
      </c>
      <c r="R21615">
        <v>8</v>
      </c>
      <c r="S21615">
        <v>38</v>
      </c>
      <c r="T21615">
        <v>3</v>
      </c>
      <c r="U21615">
        <v>34</v>
      </c>
      <c r="V21615">
        <v>25</v>
      </c>
      <c r="W21615">
        <v>13</v>
      </c>
      <c r="X21615">
        <v>5</v>
      </c>
      <c r="Y21615">
        <v>2</v>
      </c>
      <c r="Z21615">
        <v>14</v>
      </c>
      <c r="AA21615">
        <v>1</v>
      </c>
      <c r="AB21615">
        <v>28</v>
      </c>
      <c r="AC21615">
        <v>1</v>
      </c>
      <c r="AD21615">
        <v>37</v>
      </c>
      <c r="AE21615">
        <v>41</v>
      </c>
      <c r="AF21615">
        <v>85</v>
      </c>
      <c r="AG21615">
        <v>6</v>
      </c>
      <c r="AH21615">
        <v>1</v>
      </c>
      <c r="AI21615">
        <v>18</v>
      </c>
      <c r="AJ21615">
        <v>6</v>
      </c>
      <c r="AK21615">
        <v>81</v>
      </c>
      <c r="AL21615">
        <v>12</v>
      </c>
    </row>
    <row r="21616" spans="1:38" x14ac:dyDescent="0.25">
      <c r="A21616" s="1" t="s">
        <v>21652</v>
      </c>
      <c r="B21616" s="1" t="s">
        <v>21652</v>
      </c>
      <c r="C21616">
        <v>165.15700000000001</v>
      </c>
      <c r="D21616">
        <v>115.124</v>
      </c>
      <c r="E21616">
        <v>214.173</v>
      </c>
      <c r="F21616">
        <v>96.153999999999996</v>
      </c>
      <c r="G21616">
        <v>148.46700000000001</v>
      </c>
      <c r="H21616">
        <v>307.66199999999998</v>
      </c>
      <c r="I21616">
        <v>395.05799999999999</v>
      </c>
      <c r="J21616">
        <v>327.959</v>
      </c>
      <c r="K21616">
        <v>247.12</v>
      </c>
      <c r="L21616">
        <v>178.297</v>
      </c>
      <c r="M21616">
        <v>97.861999999999995</v>
      </c>
      <c r="N21616">
        <v>184.178</v>
      </c>
      <c r="O21616">
        <v>142.971</v>
      </c>
      <c r="P21616">
        <v>350.69400000000002</v>
      </c>
      <c r="Q21616">
        <v>311.262</v>
      </c>
      <c r="R21616">
        <v>149.541</v>
      </c>
      <c r="S21616">
        <v>116.78100000000001</v>
      </c>
      <c r="T21616">
        <v>68.911000000000001</v>
      </c>
      <c r="U21616">
        <v>162.02600000000001</v>
      </c>
      <c r="V21616">
        <v>150.96700000000001</v>
      </c>
      <c r="W21616">
        <v>151.82900000000001</v>
      </c>
      <c r="X21616">
        <v>116.408</v>
      </c>
      <c r="Y21616">
        <v>89.412999999999997</v>
      </c>
      <c r="Z21616">
        <v>25.382999999999999</v>
      </c>
      <c r="AA21616">
        <v>143.54900000000001</v>
      </c>
      <c r="AB21616">
        <v>291.39600000000002</v>
      </c>
      <c r="AC21616">
        <v>272.87299999999999</v>
      </c>
      <c r="AD21616">
        <v>262.791</v>
      </c>
      <c r="AE21616">
        <v>217.00700000000001</v>
      </c>
      <c r="AF21616">
        <v>225.37</v>
      </c>
      <c r="AG21616">
        <v>153.352</v>
      </c>
      <c r="AH21616">
        <v>207.08699999999999</v>
      </c>
      <c r="AI21616">
        <v>193.49700000000001</v>
      </c>
      <c r="AJ21616">
        <v>231.91</v>
      </c>
      <c r="AK21616">
        <v>91.210999999999999</v>
      </c>
      <c r="AL21616">
        <v>168.62200000000001</v>
      </c>
    </row>
    <row r="21617" spans="1:38" x14ac:dyDescent="0.25">
      <c r="A21617" s="1" t="s">
        <v>21653</v>
      </c>
      <c r="B21617" s="1" t="s">
        <v>21653</v>
      </c>
      <c r="C21617">
        <v>459</v>
      </c>
      <c r="D21617">
        <v>302</v>
      </c>
      <c r="E21617">
        <v>600</v>
      </c>
      <c r="F21617">
        <v>348</v>
      </c>
      <c r="G21617">
        <v>657</v>
      </c>
      <c r="H21617">
        <v>1253</v>
      </c>
      <c r="I21617">
        <v>972</v>
      </c>
      <c r="J21617">
        <v>771</v>
      </c>
      <c r="K21617">
        <v>467</v>
      </c>
      <c r="L21617">
        <v>665</v>
      </c>
      <c r="M21617">
        <v>434</v>
      </c>
      <c r="N21617">
        <v>420</v>
      </c>
      <c r="O21617">
        <v>772</v>
      </c>
      <c r="P21617">
        <v>1009</v>
      </c>
      <c r="Q21617">
        <v>476</v>
      </c>
      <c r="R21617">
        <v>393</v>
      </c>
      <c r="S21617">
        <v>689</v>
      </c>
      <c r="T21617">
        <v>481</v>
      </c>
      <c r="U21617">
        <v>522</v>
      </c>
      <c r="V21617">
        <v>532</v>
      </c>
      <c r="W21617">
        <v>1138</v>
      </c>
      <c r="X21617">
        <v>737</v>
      </c>
      <c r="Y21617">
        <v>815</v>
      </c>
      <c r="Z21617">
        <v>254</v>
      </c>
      <c r="AA21617">
        <v>967</v>
      </c>
      <c r="AB21617">
        <v>1115</v>
      </c>
      <c r="AC21617">
        <v>641</v>
      </c>
      <c r="AD21617">
        <v>613</v>
      </c>
      <c r="AE21617">
        <v>401</v>
      </c>
      <c r="AF21617">
        <v>493</v>
      </c>
      <c r="AG21617">
        <v>643</v>
      </c>
      <c r="AH21617">
        <v>427</v>
      </c>
      <c r="AI21617">
        <v>647</v>
      </c>
      <c r="AJ21617">
        <v>635</v>
      </c>
      <c r="AK21617">
        <v>492</v>
      </c>
      <c r="AL21617">
        <v>547</v>
      </c>
    </row>
    <row r="21618" spans="1:38" x14ac:dyDescent="0.25">
      <c r="A21618" s="1" t="s">
        <v>21654</v>
      </c>
      <c r="B21618" s="1" t="s">
        <v>21654</v>
      </c>
      <c r="C21618">
        <v>28</v>
      </c>
      <c r="D21618">
        <v>26</v>
      </c>
      <c r="E21618">
        <v>57</v>
      </c>
      <c r="F21618">
        <v>11</v>
      </c>
      <c r="G21618">
        <v>68</v>
      </c>
      <c r="H21618">
        <v>55</v>
      </c>
      <c r="I21618">
        <v>57</v>
      </c>
      <c r="J21618">
        <v>39</v>
      </c>
      <c r="K21618">
        <v>56</v>
      </c>
      <c r="L21618">
        <v>118</v>
      </c>
      <c r="M21618">
        <v>28</v>
      </c>
      <c r="N21618">
        <v>41</v>
      </c>
      <c r="O21618">
        <v>17</v>
      </c>
      <c r="P21618">
        <v>73</v>
      </c>
      <c r="Q21618">
        <v>101</v>
      </c>
      <c r="R21618">
        <v>44</v>
      </c>
      <c r="S21618">
        <v>32</v>
      </c>
      <c r="T21618">
        <v>38</v>
      </c>
      <c r="U21618">
        <v>34</v>
      </c>
      <c r="V21618">
        <v>18</v>
      </c>
      <c r="W21618">
        <v>20</v>
      </c>
      <c r="X21618">
        <v>42</v>
      </c>
      <c r="Y21618">
        <v>20</v>
      </c>
      <c r="Z21618">
        <v>10</v>
      </c>
      <c r="AA21618">
        <v>32</v>
      </c>
      <c r="AB21618">
        <v>73</v>
      </c>
      <c r="AC21618">
        <v>36</v>
      </c>
      <c r="AD21618">
        <v>50</v>
      </c>
      <c r="AE21618">
        <v>57</v>
      </c>
      <c r="AF21618">
        <v>28</v>
      </c>
      <c r="AG21618">
        <v>30</v>
      </c>
      <c r="AH21618">
        <v>56</v>
      </c>
      <c r="AI21618">
        <v>47</v>
      </c>
      <c r="AJ21618">
        <v>61</v>
      </c>
      <c r="AK21618">
        <v>15</v>
      </c>
      <c r="AL21618">
        <v>45</v>
      </c>
    </row>
    <row r="21619" spans="1:38" x14ac:dyDescent="0.25">
      <c r="A21619" s="1" t="s">
        <v>21655</v>
      </c>
      <c r="B21619" s="1" t="s">
        <v>21655</v>
      </c>
      <c r="C21619">
        <v>10.454000000000001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2.8839999999999999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2.2530000000000001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6.0430000000000001</v>
      </c>
      <c r="V21619">
        <v>0</v>
      </c>
      <c r="W21619">
        <v>0</v>
      </c>
      <c r="X21619">
        <v>0</v>
      </c>
      <c r="Y21619">
        <v>7.9829999999999997</v>
      </c>
      <c r="Z21619">
        <v>0</v>
      </c>
      <c r="AA21619">
        <v>0</v>
      </c>
      <c r="AB21619">
        <v>0</v>
      </c>
      <c r="AC21619">
        <v>20.789000000000001</v>
      </c>
      <c r="AD21619">
        <v>19.809999999999999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>
        <v>0</v>
      </c>
      <c r="AL21619">
        <v>0</v>
      </c>
    </row>
    <row r="21620" spans="1:38" x14ac:dyDescent="0.25">
      <c r="A21620" s="1" t="s">
        <v>21656</v>
      </c>
      <c r="B21620" s="1" t="s">
        <v>21656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80.691000000000003</v>
      </c>
      <c r="I21620">
        <v>0</v>
      </c>
      <c r="J21620">
        <v>0</v>
      </c>
      <c r="K21620">
        <v>83.75</v>
      </c>
      <c r="L21620">
        <v>117.096</v>
      </c>
      <c r="M21620">
        <v>0</v>
      </c>
      <c r="N21620">
        <v>0</v>
      </c>
      <c r="O21620">
        <v>0</v>
      </c>
      <c r="P21620">
        <v>0</v>
      </c>
      <c r="Q21620">
        <v>113.583</v>
      </c>
      <c r="R21620">
        <v>0</v>
      </c>
      <c r="S21620">
        <v>7</v>
      </c>
      <c r="T21620">
        <v>0</v>
      </c>
      <c r="U21620">
        <v>6.6420000000000003</v>
      </c>
      <c r="V21620">
        <v>57.51</v>
      </c>
      <c r="W21620">
        <v>7.2809999999999997</v>
      </c>
      <c r="X21620">
        <v>45.109000000000002</v>
      </c>
      <c r="Y21620">
        <v>60.387999999999998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7</v>
      </c>
      <c r="AI21620">
        <v>0</v>
      </c>
      <c r="AJ21620">
        <v>0</v>
      </c>
      <c r="AK21620">
        <v>0</v>
      </c>
      <c r="AL21620">
        <v>0</v>
      </c>
    </row>
    <row r="21621" spans="1:38" x14ac:dyDescent="0.25">
      <c r="A21621" s="1" t="s">
        <v>21657</v>
      </c>
      <c r="B21621" s="1" t="s">
        <v>21657</v>
      </c>
      <c r="C21621">
        <v>595.16600000000005</v>
      </c>
      <c r="D21621">
        <v>317.20400000000001</v>
      </c>
      <c r="E21621">
        <v>276.16300000000001</v>
      </c>
      <c r="F21621">
        <v>149.77000000000001</v>
      </c>
      <c r="G21621">
        <v>647.673</v>
      </c>
      <c r="H21621">
        <v>1361.4159999999999</v>
      </c>
      <c r="I21621">
        <v>263.892</v>
      </c>
      <c r="J21621">
        <v>359.71300000000002</v>
      </c>
      <c r="K21621">
        <v>478.22699999999998</v>
      </c>
      <c r="L21621">
        <v>616.38099999999997</v>
      </c>
      <c r="M21621">
        <v>409.358</v>
      </c>
      <c r="N21621">
        <v>379.012</v>
      </c>
      <c r="O21621">
        <v>670.36300000000006</v>
      </c>
      <c r="P21621">
        <v>355.49799999999999</v>
      </c>
      <c r="Q21621">
        <v>477.779</v>
      </c>
      <c r="R21621">
        <v>254.55099999999999</v>
      </c>
      <c r="S21621">
        <v>482.755</v>
      </c>
      <c r="T21621">
        <v>295.32100000000003</v>
      </c>
      <c r="U21621">
        <v>236.946</v>
      </c>
      <c r="V21621">
        <v>711.79499999999996</v>
      </c>
      <c r="W21621">
        <v>493.86500000000001</v>
      </c>
      <c r="X21621">
        <v>391.81299999999999</v>
      </c>
      <c r="Y21621">
        <v>422.24799999999999</v>
      </c>
      <c r="Z21621">
        <v>314.72699999999998</v>
      </c>
      <c r="AA21621">
        <v>383.601</v>
      </c>
      <c r="AB21621">
        <v>629.17499999999995</v>
      </c>
      <c r="AC21621">
        <v>539.09500000000003</v>
      </c>
      <c r="AD21621">
        <v>400.93099999999998</v>
      </c>
      <c r="AE21621">
        <v>289.19400000000002</v>
      </c>
      <c r="AF21621">
        <v>513.55499999999995</v>
      </c>
      <c r="AG21621">
        <v>414.40100000000001</v>
      </c>
      <c r="AH21621">
        <v>526.50400000000002</v>
      </c>
      <c r="AI21621">
        <v>498.65899999999999</v>
      </c>
      <c r="AJ21621">
        <v>639.93100000000004</v>
      </c>
      <c r="AK21621">
        <v>243.62899999999999</v>
      </c>
      <c r="AL21621">
        <v>643.20100000000002</v>
      </c>
    </row>
    <row r="21622" spans="1:38" x14ac:dyDescent="0.25">
      <c r="A21622" s="1" t="s">
        <v>21658</v>
      </c>
      <c r="B21622" s="1" t="s">
        <v>21658</v>
      </c>
      <c r="C21622">
        <v>548.59199999999998</v>
      </c>
      <c r="D21622">
        <v>340.649</v>
      </c>
      <c r="E21622">
        <v>1007.3</v>
      </c>
      <c r="F21622">
        <v>488.74599999999998</v>
      </c>
      <c r="G21622">
        <v>586.69600000000003</v>
      </c>
      <c r="H21622">
        <v>588.88900000000001</v>
      </c>
      <c r="I21622">
        <v>521.11699999999996</v>
      </c>
      <c r="J21622">
        <v>575.42499999999995</v>
      </c>
      <c r="K21622">
        <v>603.18700000000001</v>
      </c>
      <c r="L21622">
        <v>784.66499999999996</v>
      </c>
      <c r="M21622">
        <v>511.85899999999998</v>
      </c>
      <c r="N21622">
        <v>473.02199999999999</v>
      </c>
      <c r="O21622">
        <v>204.792</v>
      </c>
      <c r="P21622">
        <v>543.99099999999999</v>
      </c>
      <c r="Q21622">
        <v>640.51599999999996</v>
      </c>
      <c r="R21622">
        <v>405.577</v>
      </c>
      <c r="S21622">
        <v>496.59199999999998</v>
      </c>
      <c r="T21622">
        <v>417.637</v>
      </c>
      <c r="U21622">
        <v>290.25599999999997</v>
      </c>
      <c r="V21622">
        <v>282.36599999999999</v>
      </c>
      <c r="W21622">
        <v>868.52099999999996</v>
      </c>
      <c r="X21622">
        <v>436.84</v>
      </c>
      <c r="Y21622">
        <v>448.23200000000003</v>
      </c>
      <c r="Z21622">
        <v>319.59100000000001</v>
      </c>
      <c r="AA21622">
        <v>909.83699999999999</v>
      </c>
      <c r="AB21622">
        <v>686.00599999999997</v>
      </c>
      <c r="AC21622">
        <v>393.322</v>
      </c>
      <c r="AD21622">
        <v>907.154</v>
      </c>
      <c r="AE21622">
        <v>312.56900000000002</v>
      </c>
      <c r="AF21622">
        <v>569.274</v>
      </c>
      <c r="AG21622">
        <v>621.54399999999998</v>
      </c>
      <c r="AH21622">
        <v>374.59899999999999</v>
      </c>
      <c r="AI21622">
        <v>1027.9939999999999</v>
      </c>
      <c r="AJ21622">
        <v>1213.277</v>
      </c>
      <c r="AK21622">
        <v>412.55500000000001</v>
      </c>
      <c r="AL21622">
        <v>1229.345</v>
      </c>
    </row>
    <row r="21623" spans="1:38" x14ac:dyDescent="0.25">
      <c r="A21623" s="1" t="s">
        <v>21659</v>
      </c>
      <c r="B21623" s="1" t="s">
        <v>21659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83.584999999999994</v>
      </c>
      <c r="M21623">
        <v>0</v>
      </c>
      <c r="N21623">
        <v>0</v>
      </c>
      <c r="O21623">
        <v>0</v>
      </c>
      <c r="P21623">
        <v>0</v>
      </c>
      <c r="Q21623">
        <v>125.417</v>
      </c>
      <c r="R21623">
        <v>0</v>
      </c>
      <c r="S21623">
        <v>0</v>
      </c>
      <c r="T21623">
        <v>0</v>
      </c>
      <c r="U21623">
        <v>0</v>
      </c>
      <c r="V21623">
        <v>55.49</v>
      </c>
      <c r="W21623">
        <v>0</v>
      </c>
      <c r="X21623">
        <v>0</v>
      </c>
      <c r="Y21623">
        <v>19.611999999999998</v>
      </c>
      <c r="Z21623">
        <v>0</v>
      </c>
      <c r="AA21623">
        <v>0</v>
      </c>
      <c r="AB21623">
        <v>32</v>
      </c>
      <c r="AC21623">
        <v>4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>
        <v>0</v>
      </c>
      <c r="AL21623">
        <v>0</v>
      </c>
    </row>
    <row r="21624" spans="1:38" x14ac:dyDescent="0.25">
      <c r="A21624" s="1" t="s">
        <v>21660</v>
      </c>
      <c r="B21624" s="1" t="s">
        <v>21660</v>
      </c>
      <c r="C21624">
        <v>7.5640000000000001</v>
      </c>
      <c r="D21624">
        <v>9.3759999999999994</v>
      </c>
      <c r="E21624">
        <v>0</v>
      </c>
      <c r="F21624">
        <v>4.4790000000000001</v>
      </c>
      <c r="G21624">
        <v>0</v>
      </c>
      <c r="H21624">
        <v>4.532</v>
      </c>
      <c r="I21624">
        <v>1.9490000000000001</v>
      </c>
      <c r="J21624">
        <v>20.218</v>
      </c>
      <c r="K21624">
        <v>0</v>
      </c>
      <c r="L21624">
        <v>13.725</v>
      </c>
      <c r="M21624">
        <v>1.7050000000000001</v>
      </c>
      <c r="N21624">
        <v>4.6879999999999997</v>
      </c>
      <c r="O21624">
        <v>0</v>
      </c>
      <c r="P21624">
        <v>10.54</v>
      </c>
      <c r="Q21624">
        <v>0</v>
      </c>
      <c r="R21624">
        <v>11.388999999999999</v>
      </c>
      <c r="S21624">
        <v>11.343999999999999</v>
      </c>
      <c r="T21624">
        <v>0</v>
      </c>
      <c r="U21624">
        <v>4.2750000000000004</v>
      </c>
      <c r="V21624">
        <v>0</v>
      </c>
      <c r="W21624">
        <v>10.073</v>
      </c>
      <c r="X21624">
        <v>0</v>
      </c>
      <c r="Y21624">
        <v>0</v>
      </c>
      <c r="Z21624">
        <v>21.673999999999999</v>
      </c>
      <c r="AA21624">
        <v>2.1160000000000001</v>
      </c>
      <c r="AB21624">
        <v>14.007</v>
      </c>
      <c r="AC21624">
        <v>17.574000000000002</v>
      </c>
      <c r="AD21624">
        <v>6.2670000000000003</v>
      </c>
      <c r="AE21624">
        <v>0</v>
      </c>
      <c r="AF21624">
        <v>7.9169999999999998</v>
      </c>
      <c r="AG21624">
        <v>2.3889999999999998</v>
      </c>
      <c r="AH21624">
        <v>20.021999999999998</v>
      </c>
      <c r="AI21624">
        <v>9.5630000000000006</v>
      </c>
      <c r="AJ21624">
        <v>0</v>
      </c>
      <c r="AK21624">
        <v>0</v>
      </c>
      <c r="AL21624">
        <v>14.209</v>
      </c>
    </row>
    <row r="21625" spans="1:38" x14ac:dyDescent="0.25">
      <c r="A21625" s="1" t="s">
        <v>21661</v>
      </c>
      <c r="B21625" s="1" t="s">
        <v>21661</v>
      </c>
      <c r="C21625">
        <v>344.041</v>
      </c>
      <c r="D21625">
        <v>179.21799999999999</v>
      </c>
      <c r="E21625">
        <v>398.565</v>
      </c>
      <c r="F21625">
        <v>143.381</v>
      </c>
      <c r="G21625">
        <v>255.733</v>
      </c>
      <c r="H21625">
        <v>272.798</v>
      </c>
      <c r="I21625">
        <v>428.35700000000003</v>
      </c>
      <c r="J21625">
        <v>458.358</v>
      </c>
      <c r="K21625">
        <v>253.35900000000001</v>
      </c>
      <c r="L21625">
        <v>183.488</v>
      </c>
      <c r="M21625">
        <v>155.44</v>
      </c>
      <c r="N21625">
        <v>154.01400000000001</v>
      </c>
      <c r="O21625">
        <v>262.68</v>
      </c>
      <c r="P21625">
        <v>338.50900000000001</v>
      </c>
      <c r="Q21625">
        <v>134.70500000000001</v>
      </c>
      <c r="R21625">
        <v>366.98700000000002</v>
      </c>
      <c r="S21625">
        <v>169.41800000000001</v>
      </c>
      <c r="T21625">
        <v>142.25399999999999</v>
      </c>
      <c r="U21625">
        <v>169.87700000000001</v>
      </c>
      <c r="V21625">
        <v>159.529</v>
      </c>
      <c r="W21625">
        <v>339.91300000000001</v>
      </c>
      <c r="X21625">
        <v>131.52699999999999</v>
      </c>
      <c r="Y21625">
        <v>186.92400000000001</v>
      </c>
      <c r="Z21625">
        <v>51.220999999999997</v>
      </c>
      <c r="AA21625">
        <v>307.37200000000001</v>
      </c>
      <c r="AB21625">
        <v>303.36500000000001</v>
      </c>
      <c r="AC21625">
        <v>329.28500000000003</v>
      </c>
      <c r="AD21625">
        <v>312.04899999999998</v>
      </c>
      <c r="AE21625">
        <v>137.881</v>
      </c>
      <c r="AF21625">
        <v>227.06</v>
      </c>
      <c r="AG21625">
        <v>174.87899999999999</v>
      </c>
      <c r="AH21625">
        <v>340.48899999999998</v>
      </c>
      <c r="AI21625">
        <v>284.16500000000002</v>
      </c>
      <c r="AJ21625">
        <v>444.214</v>
      </c>
      <c r="AK21625">
        <v>147.709</v>
      </c>
      <c r="AL21625">
        <v>247.22</v>
      </c>
    </row>
    <row r="21626" spans="1:38" x14ac:dyDescent="0.25">
      <c r="A21626" s="1" t="s">
        <v>21662</v>
      </c>
      <c r="B21626" s="1" t="s">
        <v>21662</v>
      </c>
      <c r="C21626">
        <v>1239.5709999999999</v>
      </c>
      <c r="D21626">
        <v>498.81299999999999</v>
      </c>
      <c r="E21626">
        <v>1009.693</v>
      </c>
      <c r="F21626">
        <v>162.66900000000001</v>
      </c>
      <c r="G21626">
        <v>144.565</v>
      </c>
      <c r="H21626">
        <v>795.65</v>
      </c>
      <c r="I21626">
        <v>384.81</v>
      </c>
      <c r="J21626">
        <v>369.84199999999998</v>
      </c>
      <c r="K21626">
        <v>609.39400000000001</v>
      </c>
      <c r="L21626">
        <v>1302.1559999999999</v>
      </c>
      <c r="M21626">
        <v>313.69499999999999</v>
      </c>
      <c r="N21626">
        <v>112.449</v>
      </c>
      <c r="O21626">
        <v>227.19499999999999</v>
      </c>
      <c r="P21626">
        <v>328.98700000000002</v>
      </c>
      <c r="Q21626">
        <v>466.36900000000003</v>
      </c>
      <c r="R21626">
        <v>563.00599999999997</v>
      </c>
      <c r="S21626">
        <v>56.734999999999999</v>
      </c>
      <c r="T21626">
        <v>159.44900000000001</v>
      </c>
      <c r="U21626">
        <v>38.840000000000003</v>
      </c>
      <c r="V21626">
        <v>371.54599999999999</v>
      </c>
      <c r="W21626">
        <v>547.01599999999996</v>
      </c>
      <c r="X21626">
        <v>373.75200000000001</v>
      </c>
      <c r="Y21626">
        <v>225.00299999999999</v>
      </c>
      <c r="Z21626">
        <v>313.39100000000002</v>
      </c>
      <c r="AA21626">
        <v>262.36200000000002</v>
      </c>
      <c r="AB21626">
        <v>700.69600000000003</v>
      </c>
      <c r="AC21626">
        <v>184.804</v>
      </c>
      <c r="AD21626">
        <v>209.04300000000001</v>
      </c>
      <c r="AE21626">
        <v>281.55599999999998</v>
      </c>
      <c r="AF21626">
        <v>392.30900000000003</v>
      </c>
      <c r="AG21626">
        <v>222.268</v>
      </c>
      <c r="AH21626">
        <v>285.49599999999998</v>
      </c>
      <c r="AI21626">
        <v>399.37200000000001</v>
      </c>
      <c r="AJ21626">
        <v>573.91300000000001</v>
      </c>
      <c r="AK21626">
        <v>737.09699999999998</v>
      </c>
      <c r="AL21626">
        <v>660.16</v>
      </c>
    </row>
    <row r="21627" spans="1:38" x14ac:dyDescent="0.25">
      <c r="A21627" s="1" t="s">
        <v>21663</v>
      </c>
      <c r="B21627" s="1" t="s">
        <v>21663</v>
      </c>
      <c r="C21627">
        <v>178.715</v>
      </c>
      <c r="D21627">
        <v>85.367000000000004</v>
      </c>
      <c r="E21627">
        <v>247.654</v>
      </c>
      <c r="F21627">
        <v>151.785</v>
      </c>
      <c r="G21627">
        <v>142.952</v>
      </c>
      <c r="H21627">
        <v>354.50400000000002</v>
      </c>
      <c r="I21627">
        <v>292.77199999999999</v>
      </c>
      <c r="J21627">
        <v>274.18099999999998</v>
      </c>
      <c r="K21627">
        <v>172.86199999999999</v>
      </c>
      <c r="L21627">
        <v>284.13</v>
      </c>
      <c r="M21627">
        <v>154.57599999999999</v>
      </c>
      <c r="N21627">
        <v>198.92</v>
      </c>
      <c r="O21627">
        <v>198.84200000000001</v>
      </c>
      <c r="P21627">
        <v>310.61700000000002</v>
      </c>
      <c r="Q21627">
        <v>284.7</v>
      </c>
      <c r="R21627">
        <v>177.922</v>
      </c>
      <c r="S21627">
        <v>173.91200000000001</v>
      </c>
      <c r="T21627">
        <v>182.77600000000001</v>
      </c>
      <c r="U21627">
        <v>102.59399999999999</v>
      </c>
      <c r="V21627">
        <v>156.18799999999999</v>
      </c>
      <c r="W21627">
        <v>190.53299999999999</v>
      </c>
      <c r="X21627">
        <v>121.56</v>
      </c>
      <c r="Y21627">
        <v>92.878</v>
      </c>
      <c r="Z21627">
        <v>68.040000000000006</v>
      </c>
      <c r="AA21627">
        <v>256.85700000000003</v>
      </c>
      <c r="AB21627">
        <v>327.58800000000002</v>
      </c>
      <c r="AC21627">
        <v>147.22300000000001</v>
      </c>
      <c r="AD21627">
        <v>152.70400000000001</v>
      </c>
      <c r="AE21627">
        <v>89.850999999999999</v>
      </c>
      <c r="AF21627">
        <v>134.40299999999999</v>
      </c>
      <c r="AG21627">
        <v>116.065</v>
      </c>
      <c r="AH21627">
        <v>163.51599999999999</v>
      </c>
      <c r="AI21627">
        <v>203.00200000000001</v>
      </c>
      <c r="AJ21627">
        <v>168.91800000000001</v>
      </c>
      <c r="AK21627">
        <v>93.093000000000004</v>
      </c>
      <c r="AL21627">
        <v>204.19300000000001</v>
      </c>
    </row>
    <row r="21628" spans="1:38" x14ac:dyDescent="0.25">
      <c r="A21628" s="1" t="s">
        <v>21664</v>
      </c>
      <c r="B21628" s="1" t="s">
        <v>21664</v>
      </c>
      <c r="C21628">
        <v>216.827</v>
      </c>
      <c r="D21628">
        <v>83.820999999999998</v>
      </c>
      <c r="E21628">
        <v>180.09299999999999</v>
      </c>
      <c r="F21628">
        <v>89.528000000000006</v>
      </c>
      <c r="G21628">
        <v>206.26400000000001</v>
      </c>
      <c r="H21628">
        <v>288.06200000000001</v>
      </c>
      <c r="I21628">
        <v>182.13</v>
      </c>
      <c r="J21628">
        <v>225.43</v>
      </c>
      <c r="K21628">
        <v>231.97499999999999</v>
      </c>
      <c r="L21628">
        <v>407.52</v>
      </c>
      <c r="M21628">
        <v>204.73699999999999</v>
      </c>
      <c r="N21628">
        <v>262.65600000000001</v>
      </c>
      <c r="O21628">
        <v>189.57400000000001</v>
      </c>
      <c r="P21628">
        <v>268.13900000000001</v>
      </c>
      <c r="Q21628">
        <v>287.09500000000003</v>
      </c>
      <c r="R21628">
        <v>166.65199999999999</v>
      </c>
      <c r="S21628">
        <v>169.80699999999999</v>
      </c>
      <c r="T21628">
        <v>124.818</v>
      </c>
      <c r="U21628">
        <v>107.462</v>
      </c>
      <c r="V21628">
        <v>153.92699999999999</v>
      </c>
      <c r="W21628">
        <v>207.471</v>
      </c>
      <c r="X21628">
        <v>150.566</v>
      </c>
      <c r="Y21628">
        <v>141.054</v>
      </c>
      <c r="Z21628">
        <v>83.632999999999996</v>
      </c>
      <c r="AA21628">
        <v>178.267</v>
      </c>
      <c r="AB21628">
        <v>257.512</v>
      </c>
      <c r="AC21628">
        <v>192.035</v>
      </c>
      <c r="AD21628">
        <v>207.97</v>
      </c>
      <c r="AE21628">
        <v>145.73599999999999</v>
      </c>
      <c r="AF21628">
        <v>216.33199999999999</v>
      </c>
      <c r="AG21628">
        <v>101.384</v>
      </c>
      <c r="AH21628">
        <v>163.15600000000001</v>
      </c>
      <c r="AI21628">
        <v>194.143</v>
      </c>
      <c r="AJ21628">
        <v>269.404</v>
      </c>
      <c r="AK21628">
        <v>99.977000000000004</v>
      </c>
      <c r="AL21628">
        <v>232.90199999999999</v>
      </c>
    </row>
    <row r="21629" spans="1:38" x14ac:dyDescent="0.25">
      <c r="A21629" s="1" t="s">
        <v>21665</v>
      </c>
      <c r="B21629" s="1" t="s">
        <v>21665</v>
      </c>
      <c r="C21629">
        <v>49.39</v>
      </c>
      <c r="D21629">
        <v>23.617999999999999</v>
      </c>
      <c r="E21629">
        <v>1.27</v>
      </c>
      <c r="F21629">
        <v>0</v>
      </c>
      <c r="G21629">
        <v>14.007</v>
      </c>
      <c r="H21629">
        <v>35.823999999999998</v>
      </c>
      <c r="I21629">
        <v>126.098</v>
      </c>
      <c r="J21629">
        <v>136.14099999999999</v>
      </c>
      <c r="K21629">
        <v>12</v>
      </c>
      <c r="L21629">
        <v>1.004</v>
      </c>
      <c r="M21629">
        <v>2.996</v>
      </c>
      <c r="N21629">
        <v>4</v>
      </c>
      <c r="O21629">
        <v>27.952000000000002</v>
      </c>
      <c r="P21629">
        <v>0</v>
      </c>
      <c r="Q21629">
        <v>5.1070000000000002</v>
      </c>
      <c r="R21629">
        <v>10.776</v>
      </c>
      <c r="S21629">
        <v>1.018</v>
      </c>
      <c r="T21629">
        <v>2</v>
      </c>
      <c r="U21629">
        <v>73.962000000000003</v>
      </c>
      <c r="V21629">
        <v>26.355</v>
      </c>
      <c r="W21629">
        <v>5.09</v>
      </c>
      <c r="X21629">
        <v>1</v>
      </c>
      <c r="Y21629">
        <v>10.375999999999999</v>
      </c>
      <c r="Z21629">
        <v>0</v>
      </c>
      <c r="AA21629">
        <v>0</v>
      </c>
      <c r="AB21629">
        <v>0</v>
      </c>
      <c r="AC21629">
        <v>3.5139999999999998</v>
      </c>
      <c r="AD21629">
        <v>58.954999999999998</v>
      </c>
      <c r="AE21629">
        <v>11</v>
      </c>
      <c r="AF21629">
        <v>8.8350000000000009</v>
      </c>
      <c r="AG21629">
        <v>102.366</v>
      </c>
      <c r="AH21629">
        <v>9.3239999999999998</v>
      </c>
      <c r="AI21629">
        <v>50.456000000000003</v>
      </c>
      <c r="AJ21629">
        <v>76.652000000000001</v>
      </c>
      <c r="AK21629">
        <v>81.555999999999997</v>
      </c>
      <c r="AL21629">
        <v>58.786000000000001</v>
      </c>
    </row>
    <row r="21630" spans="1:38" x14ac:dyDescent="0.25">
      <c r="A21630" s="1" t="s">
        <v>21666</v>
      </c>
      <c r="B21630" s="1" t="s">
        <v>21666</v>
      </c>
      <c r="C21630">
        <v>5.0010000000000003</v>
      </c>
      <c r="D21630">
        <v>3</v>
      </c>
      <c r="E21630">
        <v>11.91</v>
      </c>
      <c r="F21630">
        <v>2</v>
      </c>
      <c r="G21630">
        <v>23</v>
      </c>
      <c r="H21630">
        <v>27.538</v>
      </c>
      <c r="I21630">
        <v>12</v>
      </c>
      <c r="J21630">
        <v>17</v>
      </c>
      <c r="K21630">
        <v>8.9879999999999995</v>
      </c>
      <c r="L21630">
        <v>8.032</v>
      </c>
      <c r="M21630">
        <v>15.003</v>
      </c>
      <c r="N21630">
        <v>21.585000000000001</v>
      </c>
      <c r="O21630">
        <v>2</v>
      </c>
      <c r="P21630">
        <v>10</v>
      </c>
      <c r="Q21630">
        <v>19</v>
      </c>
      <c r="R21630">
        <v>8.0190000000000001</v>
      </c>
      <c r="S21630">
        <v>44.101999999999997</v>
      </c>
      <c r="T21630">
        <v>55</v>
      </c>
      <c r="U21630">
        <v>22</v>
      </c>
      <c r="V21630">
        <v>2</v>
      </c>
      <c r="W21630">
        <v>3</v>
      </c>
      <c r="X21630">
        <v>17</v>
      </c>
      <c r="Y21630">
        <v>5.2990000000000004</v>
      </c>
      <c r="Z21630">
        <v>23</v>
      </c>
      <c r="AA21630">
        <v>11.015000000000001</v>
      </c>
      <c r="AB21630">
        <v>3</v>
      </c>
      <c r="AC21630">
        <v>25</v>
      </c>
      <c r="AD21630">
        <v>6</v>
      </c>
      <c r="AE21630">
        <v>10</v>
      </c>
      <c r="AF21630">
        <v>9.0030000000000001</v>
      </c>
      <c r="AG21630">
        <v>7.0190000000000001</v>
      </c>
      <c r="AH21630">
        <v>16</v>
      </c>
      <c r="AI21630">
        <v>7.0229999999999997</v>
      </c>
      <c r="AJ21630">
        <v>15.79</v>
      </c>
      <c r="AK21630">
        <v>2.0110000000000001</v>
      </c>
      <c r="AL21630">
        <v>4.0220000000000002</v>
      </c>
    </row>
    <row r="21631" spans="1:38" x14ac:dyDescent="0.25">
      <c r="A21631" s="1" t="s">
        <v>21667</v>
      </c>
      <c r="B21631" s="1" t="s">
        <v>21667</v>
      </c>
      <c r="C21631">
        <v>7.71</v>
      </c>
      <c r="D21631">
        <v>2</v>
      </c>
      <c r="E21631">
        <v>31.372</v>
      </c>
      <c r="F21631">
        <v>17.689</v>
      </c>
      <c r="G21631">
        <v>5.2779999999999996</v>
      </c>
      <c r="H21631">
        <v>31.116</v>
      </c>
      <c r="I21631">
        <v>19.201000000000001</v>
      </c>
      <c r="J21631">
        <v>12.839</v>
      </c>
      <c r="K21631">
        <v>8.218</v>
      </c>
      <c r="L21631">
        <v>3.6259999999999999</v>
      </c>
      <c r="M21631">
        <v>4.75</v>
      </c>
      <c r="N21631">
        <v>11.948</v>
      </c>
      <c r="O21631">
        <v>27.891999999999999</v>
      </c>
      <c r="P21631">
        <v>17.53</v>
      </c>
      <c r="Q21631">
        <v>15.691000000000001</v>
      </c>
      <c r="R21631">
        <v>16.225000000000001</v>
      </c>
      <c r="S21631">
        <v>10.548</v>
      </c>
      <c r="T21631">
        <v>4.8360000000000003</v>
      </c>
      <c r="U21631">
        <v>9.7170000000000005</v>
      </c>
      <c r="V21631">
        <v>19.222999999999999</v>
      </c>
      <c r="W21631">
        <v>11.162000000000001</v>
      </c>
      <c r="X21631">
        <v>9.36</v>
      </c>
      <c r="Y21631">
        <v>4.5039999999999996</v>
      </c>
      <c r="Z21631">
        <v>9.9710000000000001</v>
      </c>
      <c r="AA21631">
        <v>22.335999999999999</v>
      </c>
      <c r="AB21631">
        <v>68</v>
      </c>
      <c r="AC21631">
        <v>7.6760000000000002</v>
      </c>
      <c r="AD21631">
        <v>6.1520000000000001</v>
      </c>
      <c r="AE21631">
        <v>8.9179999999999993</v>
      </c>
      <c r="AF21631">
        <v>5.9640000000000004</v>
      </c>
      <c r="AG21631">
        <v>8.4250000000000007</v>
      </c>
      <c r="AH21631">
        <v>3.84</v>
      </c>
      <c r="AI21631">
        <v>2.0819999999999999</v>
      </c>
      <c r="AJ21631">
        <v>12.558999999999999</v>
      </c>
      <c r="AK21631">
        <v>4.3579999999999997</v>
      </c>
      <c r="AL21631">
        <v>3.008</v>
      </c>
    </row>
    <row r="21632" spans="1:38" x14ac:dyDescent="0.25">
      <c r="A21632" s="1" t="s">
        <v>21668</v>
      </c>
      <c r="B21632" s="1" t="s">
        <v>21668</v>
      </c>
      <c r="C21632">
        <v>0</v>
      </c>
      <c r="D21632">
        <v>1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0</v>
      </c>
      <c r="O21632">
        <v>1</v>
      </c>
      <c r="P21632">
        <v>0</v>
      </c>
      <c r="Q21632">
        <v>0</v>
      </c>
      <c r="R21632">
        <v>2</v>
      </c>
      <c r="S21632">
        <v>0</v>
      </c>
      <c r="T21632">
        <v>0</v>
      </c>
      <c r="U21632">
        <v>0</v>
      </c>
      <c r="V21632">
        <v>2</v>
      </c>
      <c r="W21632">
        <v>1</v>
      </c>
      <c r="X21632">
        <v>0</v>
      </c>
      <c r="Y21632">
        <v>1</v>
      </c>
      <c r="Z21632">
        <v>0</v>
      </c>
      <c r="AA21632">
        <v>0</v>
      </c>
      <c r="AB21632">
        <v>0</v>
      </c>
      <c r="AC21632">
        <v>0</v>
      </c>
      <c r="AD21632">
        <v>1</v>
      </c>
      <c r="AE21632">
        <v>1</v>
      </c>
      <c r="AF21632">
        <v>1</v>
      </c>
      <c r="AG21632">
        <v>0</v>
      </c>
      <c r="AH21632">
        <v>0</v>
      </c>
      <c r="AI21632">
        <v>0</v>
      </c>
      <c r="AJ21632">
        <v>2</v>
      </c>
      <c r="AK21632">
        <v>1</v>
      </c>
      <c r="AL21632">
        <v>0</v>
      </c>
    </row>
    <row r="21633" spans="1:38" x14ac:dyDescent="0.25">
      <c r="A21633" s="1" t="s">
        <v>21669</v>
      </c>
      <c r="B21633" s="1" t="s">
        <v>21669</v>
      </c>
      <c r="C21633">
        <v>154.92599999999999</v>
      </c>
      <c r="D21633">
        <v>79.701999999999998</v>
      </c>
      <c r="E21633">
        <v>228.71</v>
      </c>
      <c r="F21633">
        <v>112.637</v>
      </c>
      <c r="G21633">
        <v>209.04599999999999</v>
      </c>
      <c r="H21633">
        <v>235.881</v>
      </c>
      <c r="I21633">
        <v>101.333</v>
      </c>
      <c r="J21633">
        <v>122.919</v>
      </c>
      <c r="K21633">
        <v>162.14599999999999</v>
      </c>
      <c r="L21633">
        <v>237.56</v>
      </c>
      <c r="M21633">
        <v>108.857</v>
      </c>
      <c r="N21633">
        <v>116.51600000000001</v>
      </c>
      <c r="O21633">
        <v>142.80199999999999</v>
      </c>
      <c r="P21633">
        <v>202.02199999999999</v>
      </c>
      <c r="Q21633">
        <v>216.73099999999999</v>
      </c>
      <c r="R21633">
        <v>139.50200000000001</v>
      </c>
      <c r="S21633">
        <v>117.23399999999999</v>
      </c>
      <c r="T21633">
        <v>83.531000000000006</v>
      </c>
      <c r="U21633">
        <v>31.241</v>
      </c>
      <c r="V21633">
        <v>140.95500000000001</v>
      </c>
      <c r="W21633">
        <v>181.804</v>
      </c>
      <c r="X21633">
        <v>89.135000000000005</v>
      </c>
      <c r="Y21633">
        <v>150.096</v>
      </c>
      <c r="Z21633">
        <v>99.587999999999994</v>
      </c>
      <c r="AA21633">
        <v>211.523</v>
      </c>
      <c r="AB21633">
        <v>258.88099999999997</v>
      </c>
      <c r="AC21633">
        <v>271.63600000000002</v>
      </c>
      <c r="AD21633">
        <v>161.386</v>
      </c>
      <c r="AE21633">
        <v>128.91900000000001</v>
      </c>
      <c r="AF21633">
        <v>162.494</v>
      </c>
      <c r="AG21633">
        <v>142.12899999999999</v>
      </c>
      <c r="AH21633">
        <v>181.279</v>
      </c>
      <c r="AI21633">
        <v>142.202</v>
      </c>
      <c r="AJ21633">
        <v>97.424999999999997</v>
      </c>
      <c r="AK21633">
        <v>90.625</v>
      </c>
      <c r="AL21633">
        <v>135.84100000000001</v>
      </c>
    </row>
    <row r="21634" spans="1:38" x14ac:dyDescent="0.25">
      <c r="A21634" s="1" t="s">
        <v>21670</v>
      </c>
      <c r="B21634" s="1" t="s">
        <v>21670</v>
      </c>
      <c r="C21634">
        <v>3.0150000000000001</v>
      </c>
      <c r="D21634">
        <v>9.01</v>
      </c>
      <c r="E21634">
        <v>1.0269999999999999</v>
      </c>
      <c r="F21634">
        <v>0</v>
      </c>
      <c r="G21634">
        <v>11.038</v>
      </c>
      <c r="H21634">
        <v>40.9</v>
      </c>
      <c r="I21634">
        <v>27.873999999999999</v>
      </c>
      <c r="J21634">
        <v>13.489000000000001</v>
      </c>
      <c r="K21634">
        <v>0</v>
      </c>
      <c r="L21634">
        <v>15.728</v>
      </c>
      <c r="M21634">
        <v>7.1950000000000003</v>
      </c>
      <c r="N21634">
        <v>4.0609999999999999</v>
      </c>
      <c r="O21634">
        <v>22.577000000000002</v>
      </c>
      <c r="P21634">
        <v>14.29</v>
      </c>
      <c r="Q21634">
        <v>10.295999999999999</v>
      </c>
      <c r="R21634">
        <v>22.024999999999999</v>
      </c>
      <c r="S21634">
        <v>9.0180000000000007</v>
      </c>
      <c r="T21634">
        <v>6.12</v>
      </c>
      <c r="U21634">
        <v>6.1360000000000001</v>
      </c>
      <c r="V21634">
        <v>20.193999999999999</v>
      </c>
      <c r="W21634">
        <v>23.071999999999999</v>
      </c>
      <c r="X21634">
        <v>15.349</v>
      </c>
      <c r="Y21634">
        <v>1</v>
      </c>
      <c r="Z21634">
        <v>8.2029999999999994</v>
      </c>
      <c r="AA21634">
        <v>1.0069999999999999</v>
      </c>
      <c r="AB21634">
        <v>19</v>
      </c>
      <c r="AC21634">
        <v>12.897</v>
      </c>
      <c r="AD21634">
        <v>5.1609999999999996</v>
      </c>
      <c r="AE21634">
        <v>22.312000000000001</v>
      </c>
      <c r="AF21634">
        <v>22.815999999999999</v>
      </c>
      <c r="AG21634">
        <v>21.651</v>
      </c>
      <c r="AH21634">
        <v>11.571</v>
      </c>
      <c r="AI21634">
        <v>19.286000000000001</v>
      </c>
      <c r="AJ21634">
        <v>20.062000000000001</v>
      </c>
      <c r="AK21634">
        <v>3.0609999999999999</v>
      </c>
      <c r="AL21634">
        <v>4.0810000000000004</v>
      </c>
    </row>
    <row r="21635" spans="1:38" x14ac:dyDescent="0.25">
      <c r="A21635" s="1" t="s">
        <v>21671</v>
      </c>
      <c r="B21635" s="1" t="s">
        <v>21671</v>
      </c>
      <c r="C21635">
        <v>4.8360000000000003</v>
      </c>
      <c r="D21635">
        <v>0</v>
      </c>
      <c r="E21635">
        <v>1.373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1.335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7.5519999999999996</v>
      </c>
      <c r="W21635">
        <v>2.7690000000000001</v>
      </c>
      <c r="X21635">
        <v>0</v>
      </c>
      <c r="Y21635">
        <v>2.246</v>
      </c>
      <c r="Z21635">
        <v>0</v>
      </c>
      <c r="AA21635">
        <v>3.3079999999999998</v>
      </c>
      <c r="AB21635">
        <v>0</v>
      </c>
      <c r="AC21635">
        <v>3.5350000000000001</v>
      </c>
      <c r="AD21635">
        <v>5.1260000000000003</v>
      </c>
      <c r="AE21635">
        <v>0</v>
      </c>
      <c r="AF21635">
        <v>0</v>
      </c>
      <c r="AG21635">
        <v>0</v>
      </c>
      <c r="AH21635">
        <v>0</v>
      </c>
      <c r="AI21635">
        <v>1.548</v>
      </c>
      <c r="AJ21635">
        <v>1.88</v>
      </c>
      <c r="AK21635">
        <v>0</v>
      </c>
      <c r="AL21635">
        <v>0</v>
      </c>
    </row>
    <row r="21636" spans="1:38" x14ac:dyDescent="0.25">
      <c r="A21636" s="1" t="s">
        <v>21672</v>
      </c>
      <c r="B21636" s="1" t="s">
        <v>21672</v>
      </c>
      <c r="C21636">
        <v>42.789000000000001</v>
      </c>
      <c r="D21636">
        <v>33.365000000000002</v>
      </c>
      <c r="E21636">
        <v>42.323</v>
      </c>
      <c r="F21636">
        <v>26.966000000000001</v>
      </c>
      <c r="G21636">
        <v>40.869</v>
      </c>
      <c r="H21636">
        <v>314.75299999999999</v>
      </c>
      <c r="I21636">
        <v>229.44900000000001</v>
      </c>
      <c r="J21636">
        <v>291.97300000000001</v>
      </c>
      <c r="K21636">
        <v>58.5</v>
      </c>
      <c r="L21636">
        <v>254.833</v>
      </c>
      <c r="M21636">
        <v>124.593</v>
      </c>
      <c r="N21636">
        <v>153.286</v>
      </c>
      <c r="O21636">
        <v>50.95</v>
      </c>
      <c r="P21636">
        <v>191.85</v>
      </c>
      <c r="Q21636">
        <v>169.76300000000001</v>
      </c>
      <c r="R21636">
        <v>30.488</v>
      </c>
      <c r="S21636">
        <v>92.637</v>
      </c>
      <c r="T21636">
        <v>60.912999999999997</v>
      </c>
      <c r="U21636">
        <v>181.51599999999999</v>
      </c>
      <c r="V21636">
        <v>69.453999999999994</v>
      </c>
      <c r="W21636">
        <v>55.764000000000003</v>
      </c>
      <c r="X21636">
        <v>164.059</v>
      </c>
      <c r="Y21636">
        <v>30.643000000000001</v>
      </c>
      <c r="Z21636">
        <v>88.677999999999997</v>
      </c>
      <c r="AA21636">
        <v>60.613999999999997</v>
      </c>
      <c r="AB21636">
        <v>103.554</v>
      </c>
      <c r="AC21636">
        <v>40.526000000000003</v>
      </c>
      <c r="AD21636">
        <v>108.111</v>
      </c>
      <c r="AE21636">
        <v>40.509</v>
      </c>
      <c r="AF21636">
        <v>38.54</v>
      </c>
      <c r="AG21636">
        <v>58.697000000000003</v>
      </c>
      <c r="AH21636">
        <v>52.191000000000003</v>
      </c>
      <c r="AI21636">
        <v>224.51400000000001</v>
      </c>
      <c r="AJ21636">
        <v>161.375</v>
      </c>
      <c r="AK21636">
        <v>51.170999999999999</v>
      </c>
      <c r="AL21636">
        <v>250.114</v>
      </c>
    </row>
    <row r="21637" spans="1:38" x14ac:dyDescent="0.25">
      <c r="A21637" s="1" t="s">
        <v>21673</v>
      </c>
      <c r="B21637" s="1" t="s">
        <v>21673</v>
      </c>
      <c r="C21637">
        <v>81.718999999999994</v>
      </c>
      <c r="D21637">
        <v>34.203000000000003</v>
      </c>
      <c r="E21637">
        <v>67.293999999999997</v>
      </c>
      <c r="F21637">
        <v>28.187000000000001</v>
      </c>
      <c r="G21637">
        <v>97.100999999999999</v>
      </c>
      <c r="H21637">
        <v>64.957999999999998</v>
      </c>
      <c r="I21637">
        <v>134.58699999999999</v>
      </c>
      <c r="J21637">
        <v>82.474999999999994</v>
      </c>
      <c r="K21637">
        <v>80.021000000000001</v>
      </c>
      <c r="L21637">
        <v>150.91499999999999</v>
      </c>
      <c r="M21637">
        <v>73.864999999999995</v>
      </c>
      <c r="N21637">
        <v>78.635000000000005</v>
      </c>
      <c r="O21637">
        <v>60.912999999999997</v>
      </c>
      <c r="P21637">
        <v>93.308000000000007</v>
      </c>
      <c r="Q21637">
        <v>82.128</v>
      </c>
      <c r="R21637">
        <v>66.739000000000004</v>
      </c>
      <c r="S21637">
        <v>64.506</v>
      </c>
      <c r="T21637">
        <v>44.677999999999997</v>
      </c>
      <c r="U21637">
        <v>22.145</v>
      </c>
      <c r="V21637">
        <v>52.005000000000003</v>
      </c>
      <c r="W21637">
        <v>76.088999999999999</v>
      </c>
      <c r="X21637">
        <v>73.896000000000001</v>
      </c>
      <c r="Y21637">
        <v>74.585999999999999</v>
      </c>
      <c r="Z21637">
        <v>43.670999999999999</v>
      </c>
      <c r="AA21637">
        <v>49.976999999999997</v>
      </c>
      <c r="AB21637">
        <v>56.886000000000003</v>
      </c>
      <c r="AC21637">
        <v>65.22</v>
      </c>
      <c r="AD21637">
        <v>83.597999999999999</v>
      </c>
      <c r="AE21637">
        <v>42.567999999999998</v>
      </c>
      <c r="AF21637">
        <v>59.622</v>
      </c>
      <c r="AG21637">
        <v>39.783000000000001</v>
      </c>
      <c r="AH21637">
        <v>63.048000000000002</v>
      </c>
      <c r="AI21637">
        <v>56.658000000000001</v>
      </c>
      <c r="AJ21637">
        <v>76.599000000000004</v>
      </c>
      <c r="AK21637">
        <v>23.053999999999998</v>
      </c>
      <c r="AL21637">
        <v>61.966000000000001</v>
      </c>
    </row>
    <row r="21638" spans="1:38" x14ac:dyDescent="0.25">
      <c r="A21638" s="1" t="s">
        <v>21674</v>
      </c>
      <c r="B21638" s="1" t="s">
        <v>21674</v>
      </c>
      <c r="C21638">
        <v>67.331000000000003</v>
      </c>
      <c r="D21638">
        <v>31.988</v>
      </c>
      <c r="E21638">
        <v>80.620999999999995</v>
      </c>
      <c r="F21638">
        <v>25.86</v>
      </c>
      <c r="G21638">
        <v>66.506</v>
      </c>
      <c r="H21638">
        <v>117.982</v>
      </c>
      <c r="I21638">
        <v>104.78700000000001</v>
      </c>
      <c r="J21638">
        <v>104.011</v>
      </c>
      <c r="K21638">
        <v>100.73699999999999</v>
      </c>
      <c r="L21638">
        <v>130.554</v>
      </c>
      <c r="M21638">
        <v>39.691000000000003</v>
      </c>
      <c r="N21638">
        <v>44.530999999999999</v>
      </c>
      <c r="O21638">
        <v>86.918999999999997</v>
      </c>
      <c r="P21638">
        <v>87.930999999999997</v>
      </c>
      <c r="Q21638">
        <v>142.792</v>
      </c>
      <c r="R21638">
        <v>46.284999999999997</v>
      </c>
      <c r="S21638">
        <v>69.284000000000006</v>
      </c>
      <c r="T21638">
        <v>52.103000000000002</v>
      </c>
      <c r="U21638">
        <v>34.228999999999999</v>
      </c>
      <c r="V21638">
        <v>96.54</v>
      </c>
      <c r="W21638">
        <v>74.316000000000003</v>
      </c>
      <c r="X21638">
        <v>87.097999999999999</v>
      </c>
      <c r="Y21638">
        <v>59.408999999999999</v>
      </c>
      <c r="Z21638">
        <v>49.514000000000003</v>
      </c>
      <c r="AA21638">
        <v>66.918000000000006</v>
      </c>
      <c r="AB21638">
        <v>115.85299999999999</v>
      </c>
      <c r="AC21638">
        <v>81.551000000000002</v>
      </c>
      <c r="AD21638">
        <v>98.704999999999998</v>
      </c>
      <c r="AE21638">
        <v>47.756</v>
      </c>
      <c r="AF21638">
        <v>52.066000000000003</v>
      </c>
      <c r="AG21638">
        <v>33.021000000000001</v>
      </c>
      <c r="AH21638">
        <v>55.901000000000003</v>
      </c>
      <c r="AI21638">
        <v>99.94</v>
      </c>
      <c r="AJ21638">
        <v>73.83</v>
      </c>
      <c r="AK21638">
        <v>34.265999999999998</v>
      </c>
      <c r="AL21638">
        <v>72.442999999999998</v>
      </c>
    </row>
    <row r="21639" spans="1:38" x14ac:dyDescent="0.25">
      <c r="A21639" s="1" t="s">
        <v>21675</v>
      </c>
      <c r="B21639" s="1" t="s">
        <v>21675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  <c r="AJ21639">
        <v>0</v>
      </c>
      <c r="AK21639">
        <v>0</v>
      </c>
      <c r="AL21639">
        <v>1</v>
      </c>
    </row>
    <row r="21640" spans="1:38" x14ac:dyDescent="0.25">
      <c r="A21640" s="1" t="s">
        <v>21676</v>
      </c>
      <c r="B21640" s="1" t="s">
        <v>21676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2</v>
      </c>
      <c r="I21640">
        <v>2</v>
      </c>
      <c r="J21640">
        <v>1</v>
      </c>
      <c r="K21640">
        <v>2</v>
      </c>
      <c r="L21640">
        <v>1</v>
      </c>
      <c r="M21640">
        <v>0</v>
      </c>
      <c r="N21640">
        <v>2</v>
      </c>
      <c r="O21640">
        <v>0</v>
      </c>
      <c r="P21640">
        <v>0</v>
      </c>
      <c r="Q21640">
        <v>1</v>
      </c>
      <c r="R21640">
        <v>3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3</v>
      </c>
      <c r="AE21640">
        <v>0</v>
      </c>
      <c r="AF21640">
        <v>2</v>
      </c>
      <c r="AG21640">
        <v>0</v>
      </c>
      <c r="AH21640">
        <v>0</v>
      </c>
      <c r="AI21640">
        <v>6</v>
      </c>
      <c r="AJ21640">
        <v>7</v>
      </c>
      <c r="AK21640">
        <v>2</v>
      </c>
      <c r="AL21640">
        <v>7</v>
      </c>
    </row>
    <row r="21641" spans="1:38" x14ac:dyDescent="0.25">
      <c r="A21641" s="1" t="s">
        <v>21677</v>
      </c>
      <c r="B21641" s="1" t="s">
        <v>21677</v>
      </c>
      <c r="C21641">
        <v>1</v>
      </c>
      <c r="D21641">
        <v>0</v>
      </c>
      <c r="E21641">
        <v>68</v>
      </c>
      <c r="F21641">
        <v>33</v>
      </c>
      <c r="G21641">
        <v>0</v>
      </c>
      <c r="H21641">
        <v>14</v>
      </c>
      <c r="I21641">
        <v>4</v>
      </c>
      <c r="J21641">
        <v>11</v>
      </c>
      <c r="K21641">
        <v>0</v>
      </c>
      <c r="L21641">
        <v>7</v>
      </c>
      <c r="M21641">
        <v>0</v>
      </c>
      <c r="N21641">
        <v>4</v>
      </c>
      <c r="O21641">
        <v>0</v>
      </c>
      <c r="P21641">
        <v>11</v>
      </c>
      <c r="Q21641">
        <v>12</v>
      </c>
      <c r="R21641">
        <v>16</v>
      </c>
      <c r="S21641">
        <v>28</v>
      </c>
      <c r="T21641">
        <v>26</v>
      </c>
      <c r="U21641">
        <v>4</v>
      </c>
      <c r="V21641">
        <v>1</v>
      </c>
      <c r="W21641">
        <v>45</v>
      </c>
      <c r="X21641">
        <v>9</v>
      </c>
      <c r="Y21641">
        <v>0</v>
      </c>
      <c r="Z21641">
        <v>3</v>
      </c>
      <c r="AA21641">
        <v>64</v>
      </c>
      <c r="AB21641">
        <v>12</v>
      </c>
      <c r="AC21641">
        <v>0</v>
      </c>
      <c r="AD21641">
        <v>44</v>
      </c>
      <c r="AE21641">
        <v>2</v>
      </c>
      <c r="AF21641">
        <v>0</v>
      </c>
      <c r="AG21641">
        <v>41</v>
      </c>
      <c r="AH21641">
        <v>0</v>
      </c>
      <c r="AI21641">
        <v>50</v>
      </c>
      <c r="AJ21641">
        <v>67</v>
      </c>
      <c r="AK21641">
        <v>3</v>
      </c>
      <c r="AL21641">
        <v>89</v>
      </c>
    </row>
    <row r="21642" spans="1:38" x14ac:dyDescent="0.25">
      <c r="A21642" s="1" t="s">
        <v>21678</v>
      </c>
      <c r="B21642" s="1" t="s">
        <v>21678</v>
      </c>
      <c r="C21642">
        <v>202.85300000000001</v>
      </c>
      <c r="D21642">
        <v>71.811999999999998</v>
      </c>
      <c r="E21642">
        <v>425.875</v>
      </c>
      <c r="F21642">
        <v>213.024</v>
      </c>
      <c r="G21642">
        <v>213.619</v>
      </c>
      <c r="H21642">
        <v>391.15899999999999</v>
      </c>
      <c r="I21642">
        <v>260.48700000000002</v>
      </c>
      <c r="J21642">
        <v>324.91899999999998</v>
      </c>
      <c r="K21642">
        <v>272.25299999999999</v>
      </c>
      <c r="L21642">
        <v>426.39299999999997</v>
      </c>
      <c r="M21642">
        <v>238.845</v>
      </c>
      <c r="N21642">
        <v>283.041</v>
      </c>
      <c r="O21642">
        <v>150.41999999999999</v>
      </c>
      <c r="P21642">
        <v>380.9</v>
      </c>
      <c r="Q21642">
        <v>369.39100000000002</v>
      </c>
      <c r="R21642">
        <v>294.88600000000002</v>
      </c>
      <c r="S21642">
        <v>216.87200000000001</v>
      </c>
      <c r="T21642">
        <v>167.90899999999999</v>
      </c>
      <c r="U21642">
        <v>156.47900000000001</v>
      </c>
      <c r="V21642">
        <v>142.13800000000001</v>
      </c>
      <c r="W21642">
        <v>254.91499999999999</v>
      </c>
      <c r="X21642">
        <v>228.155</v>
      </c>
      <c r="Y21642">
        <v>167.358</v>
      </c>
      <c r="Z21642">
        <v>81.430000000000007</v>
      </c>
      <c r="AA21642">
        <v>410.89499999999998</v>
      </c>
      <c r="AB21642">
        <v>863.279</v>
      </c>
      <c r="AC21642">
        <v>227.40899999999999</v>
      </c>
      <c r="AD21642">
        <v>155.30199999999999</v>
      </c>
      <c r="AE21642">
        <v>125.328</v>
      </c>
      <c r="AF21642">
        <v>199.28100000000001</v>
      </c>
      <c r="AG21642">
        <v>65.072000000000003</v>
      </c>
      <c r="AH21642">
        <v>160.934</v>
      </c>
      <c r="AI21642">
        <v>232.684</v>
      </c>
      <c r="AJ21642">
        <v>180.42099999999999</v>
      </c>
      <c r="AK21642">
        <v>80.364000000000004</v>
      </c>
      <c r="AL21642">
        <v>231.292</v>
      </c>
    </row>
    <row r="21643" spans="1:38" x14ac:dyDescent="0.25">
      <c r="A21643" s="1" t="s">
        <v>21679</v>
      </c>
      <c r="B21643" s="1" t="s">
        <v>21679</v>
      </c>
      <c r="C21643">
        <v>0</v>
      </c>
      <c r="D21643">
        <v>0</v>
      </c>
      <c r="E21643">
        <v>0</v>
      </c>
      <c r="F21643">
        <v>0</v>
      </c>
      <c r="G21643">
        <v>1.8580000000000001</v>
      </c>
      <c r="H21643">
        <v>4.1310000000000002</v>
      </c>
      <c r="I21643">
        <v>5.5679999999999996</v>
      </c>
      <c r="J21643">
        <v>0</v>
      </c>
      <c r="K21643">
        <v>5.1909999999999998</v>
      </c>
      <c r="L21643">
        <v>2</v>
      </c>
      <c r="M21643">
        <v>9.2439999999999998</v>
      </c>
      <c r="N21643">
        <v>9.2119999999999997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11.909000000000001</v>
      </c>
      <c r="X21643">
        <v>0</v>
      </c>
      <c r="Y21643">
        <v>1.724</v>
      </c>
      <c r="Z21643">
        <v>0</v>
      </c>
      <c r="AA21643">
        <v>0</v>
      </c>
      <c r="AB21643">
        <v>6.4080000000000004</v>
      </c>
      <c r="AC21643">
        <v>0</v>
      </c>
      <c r="AD21643">
        <v>3.5169999999999999</v>
      </c>
      <c r="AE21643">
        <v>0</v>
      </c>
      <c r="AF21643">
        <v>0</v>
      </c>
      <c r="AG21643">
        <v>0</v>
      </c>
      <c r="AH21643">
        <v>1.514</v>
      </c>
      <c r="AI21643">
        <v>3</v>
      </c>
      <c r="AJ21643">
        <v>0</v>
      </c>
      <c r="AK21643">
        <v>0</v>
      </c>
      <c r="AL21643">
        <v>2.069</v>
      </c>
    </row>
    <row r="21644" spans="1:38" x14ac:dyDescent="0.25">
      <c r="A21644" s="1" t="s">
        <v>21680</v>
      </c>
      <c r="B21644" s="1" t="s">
        <v>21680</v>
      </c>
      <c r="C21644">
        <v>0</v>
      </c>
      <c r="D21644">
        <v>1</v>
      </c>
      <c r="E21644">
        <v>0</v>
      </c>
      <c r="F21644">
        <v>0</v>
      </c>
      <c r="G21644">
        <v>1</v>
      </c>
      <c r="H21644">
        <v>0</v>
      </c>
      <c r="I21644">
        <v>0</v>
      </c>
      <c r="J21644">
        <v>0</v>
      </c>
      <c r="K21644">
        <v>1</v>
      </c>
      <c r="L21644">
        <v>0</v>
      </c>
      <c r="M21644">
        <v>0</v>
      </c>
      <c r="N21644">
        <v>2</v>
      </c>
      <c r="O21644">
        <v>8</v>
      </c>
      <c r="P21644">
        <v>0</v>
      </c>
      <c r="Q21644">
        <v>0</v>
      </c>
      <c r="R21644">
        <v>11</v>
      </c>
      <c r="S21644">
        <v>0</v>
      </c>
      <c r="T21644">
        <v>0</v>
      </c>
      <c r="U21644">
        <v>0</v>
      </c>
      <c r="V21644">
        <v>1</v>
      </c>
      <c r="W21644">
        <v>0</v>
      </c>
      <c r="X21644">
        <v>3</v>
      </c>
      <c r="Y21644">
        <v>0</v>
      </c>
      <c r="Z21644">
        <v>0</v>
      </c>
      <c r="AA21644">
        <v>6</v>
      </c>
      <c r="AB21644">
        <v>0</v>
      </c>
      <c r="AC21644">
        <v>1</v>
      </c>
      <c r="AD21644">
        <v>1</v>
      </c>
      <c r="AE21644">
        <v>2</v>
      </c>
      <c r="AF21644">
        <v>1</v>
      </c>
      <c r="AG21644">
        <v>1</v>
      </c>
      <c r="AH21644">
        <v>1</v>
      </c>
      <c r="AI21644">
        <v>3</v>
      </c>
      <c r="AJ21644">
        <v>2</v>
      </c>
      <c r="AK21644">
        <v>1</v>
      </c>
      <c r="AL21644">
        <v>0</v>
      </c>
    </row>
    <row r="21645" spans="1:38" x14ac:dyDescent="0.25">
      <c r="A21645" s="1" t="s">
        <v>21681</v>
      </c>
      <c r="B21645" s="1" t="s">
        <v>21681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1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</row>
    <row r="21646" spans="1:38" x14ac:dyDescent="0.25">
      <c r="A21646" s="1" t="s">
        <v>21682</v>
      </c>
      <c r="B21646" s="1" t="s">
        <v>21682</v>
      </c>
      <c r="C21646">
        <v>0</v>
      </c>
      <c r="D21646">
        <v>0</v>
      </c>
      <c r="E21646">
        <v>0</v>
      </c>
      <c r="F21646">
        <v>1</v>
      </c>
      <c r="G21646">
        <v>0</v>
      </c>
      <c r="H21646">
        <v>0</v>
      </c>
      <c r="I21646">
        <v>0</v>
      </c>
      <c r="J21646">
        <v>2</v>
      </c>
      <c r="K21646">
        <v>0</v>
      </c>
      <c r="L21646">
        <v>0</v>
      </c>
      <c r="M21646">
        <v>0</v>
      </c>
      <c r="N21646">
        <v>1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1.79</v>
      </c>
      <c r="AD21646">
        <v>0</v>
      </c>
      <c r="AE21646">
        <v>0</v>
      </c>
      <c r="AF21646">
        <v>0</v>
      </c>
      <c r="AG21646">
        <v>0</v>
      </c>
      <c r="AH21646">
        <v>1</v>
      </c>
      <c r="AI21646">
        <v>1</v>
      </c>
      <c r="AJ21646">
        <v>0</v>
      </c>
      <c r="AK21646">
        <v>0</v>
      </c>
      <c r="AL21646">
        <v>0</v>
      </c>
    </row>
    <row r="21647" spans="1:38" x14ac:dyDescent="0.25">
      <c r="A21647" s="1" t="s">
        <v>21683</v>
      </c>
      <c r="B21647" s="1" t="s">
        <v>21683</v>
      </c>
      <c r="C21647">
        <v>0</v>
      </c>
      <c r="D21647">
        <v>0</v>
      </c>
      <c r="E21647">
        <v>1</v>
      </c>
      <c r="F21647">
        <v>0</v>
      </c>
      <c r="G21647">
        <v>0</v>
      </c>
      <c r="H21647">
        <v>0</v>
      </c>
      <c r="I21647">
        <v>1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0</v>
      </c>
      <c r="R21647">
        <v>1</v>
      </c>
      <c r="S21647">
        <v>0</v>
      </c>
      <c r="T21647">
        <v>0</v>
      </c>
      <c r="U21647">
        <v>0</v>
      </c>
      <c r="V21647">
        <v>0</v>
      </c>
      <c r="W21647">
        <v>1</v>
      </c>
      <c r="X21647">
        <v>0</v>
      </c>
      <c r="Y21647">
        <v>0</v>
      </c>
      <c r="Z21647">
        <v>1</v>
      </c>
      <c r="AA21647">
        <v>0</v>
      </c>
      <c r="AB21647">
        <v>0</v>
      </c>
      <c r="AC21647">
        <v>0</v>
      </c>
      <c r="AD21647">
        <v>3</v>
      </c>
      <c r="AE21647">
        <v>0</v>
      </c>
      <c r="AF21647">
        <v>0</v>
      </c>
      <c r="AG21647">
        <v>0</v>
      </c>
      <c r="AH21647">
        <v>1</v>
      </c>
      <c r="AI21647">
        <v>1</v>
      </c>
      <c r="AJ21647">
        <v>3</v>
      </c>
      <c r="AK21647">
        <v>0</v>
      </c>
      <c r="AL21647">
        <v>1</v>
      </c>
    </row>
    <row r="21648" spans="1:38" x14ac:dyDescent="0.25">
      <c r="A21648" s="1" t="s">
        <v>21684</v>
      </c>
      <c r="B21648" s="1" t="s">
        <v>21684</v>
      </c>
      <c r="C21648">
        <v>24</v>
      </c>
      <c r="D21648">
        <v>9</v>
      </c>
      <c r="E21648">
        <v>16</v>
      </c>
      <c r="F21648">
        <v>10</v>
      </c>
      <c r="G21648">
        <v>9</v>
      </c>
      <c r="H21648">
        <v>33</v>
      </c>
      <c r="I21648">
        <v>29</v>
      </c>
      <c r="J21648">
        <v>31</v>
      </c>
      <c r="K21648">
        <v>28</v>
      </c>
      <c r="L21648">
        <v>18</v>
      </c>
      <c r="M21648">
        <v>37</v>
      </c>
      <c r="N21648">
        <v>34</v>
      </c>
      <c r="O21648">
        <v>36</v>
      </c>
      <c r="P21648">
        <v>16</v>
      </c>
      <c r="Q21648">
        <v>16</v>
      </c>
      <c r="R21648">
        <v>11</v>
      </c>
      <c r="S21648">
        <v>13</v>
      </c>
      <c r="T21648">
        <v>3</v>
      </c>
      <c r="U21648">
        <v>7</v>
      </c>
      <c r="V21648">
        <v>8</v>
      </c>
      <c r="W21648">
        <v>15</v>
      </c>
      <c r="X21648">
        <v>10</v>
      </c>
      <c r="Y21648">
        <v>13</v>
      </c>
      <c r="Z21648">
        <v>13</v>
      </c>
      <c r="AA21648">
        <v>13</v>
      </c>
      <c r="AB21648">
        <v>25</v>
      </c>
      <c r="AC21648">
        <v>21</v>
      </c>
      <c r="AD21648">
        <v>9</v>
      </c>
      <c r="AE21648">
        <v>2</v>
      </c>
      <c r="AF21648">
        <v>17</v>
      </c>
      <c r="AG21648">
        <v>11</v>
      </c>
      <c r="AH21648">
        <v>4</v>
      </c>
      <c r="AI21648">
        <v>16</v>
      </c>
      <c r="AJ21648">
        <v>21</v>
      </c>
      <c r="AK21648">
        <v>2</v>
      </c>
      <c r="AL21648">
        <v>10</v>
      </c>
    </row>
    <row r="21649" spans="1:38" x14ac:dyDescent="0.25">
      <c r="A21649" s="1" t="s">
        <v>21685</v>
      </c>
      <c r="B21649" s="1" t="s">
        <v>21685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1</v>
      </c>
      <c r="O21649">
        <v>0</v>
      </c>
      <c r="P21649">
        <v>0</v>
      </c>
      <c r="Q21649">
        <v>0</v>
      </c>
      <c r="R21649">
        <v>1</v>
      </c>
      <c r="S21649">
        <v>0</v>
      </c>
      <c r="T21649">
        <v>0</v>
      </c>
      <c r="U21649">
        <v>0</v>
      </c>
      <c r="V21649">
        <v>1</v>
      </c>
      <c r="W21649">
        <v>1</v>
      </c>
      <c r="X21649">
        <v>1</v>
      </c>
      <c r="Y21649">
        <v>0</v>
      </c>
      <c r="Z21649">
        <v>0</v>
      </c>
      <c r="AA21649">
        <v>1</v>
      </c>
      <c r="AB21649">
        <v>0</v>
      </c>
      <c r="AC21649">
        <v>0</v>
      </c>
      <c r="AD21649">
        <v>2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1</v>
      </c>
      <c r="AK21649">
        <v>0</v>
      </c>
      <c r="AL21649">
        <v>1</v>
      </c>
    </row>
    <row r="21650" spans="1:38" x14ac:dyDescent="0.25">
      <c r="A21650" s="1" t="s">
        <v>21686</v>
      </c>
      <c r="B21650" s="1" t="s">
        <v>21686</v>
      </c>
      <c r="C21650">
        <v>0</v>
      </c>
      <c r="D21650">
        <v>0</v>
      </c>
      <c r="E21650">
        <v>2</v>
      </c>
      <c r="F21650">
        <v>0</v>
      </c>
      <c r="G21650">
        <v>0</v>
      </c>
      <c r="H21650">
        <v>0</v>
      </c>
      <c r="I21650">
        <v>0</v>
      </c>
      <c r="J21650">
        <v>2</v>
      </c>
      <c r="K21650">
        <v>0</v>
      </c>
      <c r="L21650">
        <v>2</v>
      </c>
      <c r="M21650">
        <v>1</v>
      </c>
      <c r="N21650">
        <v>0</v>
      </c>
      <c r="O21650">
        <v>1</v>
      </c>
      <c r="P21650">
        <v>1</v>
      </c>
      <c r="Q21650">
        <v>2</v>
      </c>
      <c r="R21650">
        <v>0</v>
      </c>
      <c r="S21650">
        <v>0</v>
      </c>
      <c r="T21650">
        <v>0</v>
      </c>
      <c r="U21650">
        <v>0</v>
      </c>
      <c r="V21650">
        <v>0</v>
      </c>
      <c r="W21650">
        <v>0</v>
      </c>
      <c r="X21650">
        <v>1</v>
      </c>
      <c r="Y21650">
        <v>1</v>
      </c>
      <c r="Z21650">
        <v>0</v>
      </c>
      <c r="AA21650">
        <v>0</v>
      </c>
      <c r="AB21650">
        <v>0</v>
      </c>
      <c r="AC21650">
        <v>0</v>
      </c>
      <c r="AD21650">
        <v>1</v>
      </c>
      <c r="AE21650">
        <v>0</v>
      </c>
      <c r="AF21650">
        <v>0</v>
      </c>
      <c r="AG21650">
        <v>1</v>
      </c>
      <c r="AH21650">
        <v>0</v>
      </c>
      <c r="AI21650">
        <v>0</v>
      </c>
      <c r="AJ21650">
        <v>0</v>
      </c>
      <c r="AK21650">
        <v>0</v>
      </c>
      <c r="AL21650">
        <v>0</v>
      </c>
    </row>
    <row r="21651" spans="1:38" x14ac:dyDescent="0.25">
      <c r="A21651" s="1" t="s">
        <v>21687</v>
      </c>
      <c r="B21651" s="1" t="s">
        <v>21687</v>
      </c>
      <c r="C21651">
        <v>375</v>
      </c>
      <c r="D21651">
        <v>249</v>
      </c>
      <c r="E21651">
        <v>402</v>
      </c>
      <c r="F21651">
        <v>246</v>
      </c>
      <c r="G21651">
        <v>364</v>
      </c>
      <c r="H21651">
        <v>831</v>
      </c>
      <c r="I21651">
        <v>435</v>
      </c>
      <c r="J21651">
        <v>419</v>
      </c>
      <c r="K21651">
        <v>393</v>
      </c>
      <c r="L21651">
        <v>497</v>
      </c>
      <c r="M21651">
        <v>317</v>
      </c>
      <c r="N21651">
        <v>354</v>
      </c>
      <c r="O21651">
        <v>634</v>
      </c>
      <c r="P21651">
        <v>519</v>
      </c>
      <c r="Q21651">
        <v>471</v>
      </c>
      <c r="R21651">
        <v>241</v>
      </c>
      <c r="S21651">
        <v>296</v>
      </c>
      <c r="T21651">
        <v>219</v>
      </c>
      <c r="U21651">
        <v>166</v>
      </c>
      <c r="V21651">
        <v>315</v>
      </c>
      <c r="W21651">
        <v>385</v>
      </c>
      <c r="X21651">
        <v>281</v>
      </c>
      <c r="Y21651">
        <v>448</v>
      </c>
      <c r="Z21651">
        <v>152</v>
      </c>
      <c r="AA21651">
        <v>419</v>
      </c>
      <c r="AB21651">
        <v>621</v>
      </c>
      <c r="AC21651">
        <v>366</v>
      </c>
      <c r="AD21651">
        <v>356</v>
      </c>
      <c r="AE21651">
        <v>203</v>
      </c>
      <c r="AF21651">
        <v>424</v>
      </c>
      <c r="AG21651">
        <v>194</v>
      </c>
      <c r="AH21651">
        <v>257</v>
      </c>
      <c r="AI21651">
        <v>322</v>
      </c>
      <c r="AJ21651">
        <v>467</v>
      </c>
      <c r="AK21651">
        <v>246</v>
      </c>
      <c r="AL21651">
        <v>326</v>
      </c>
    </row>
    <row r="21652" spans="1:38" x14ac:dyDescent="0.25">
      <c r="A21652" s="1" t="s">
        <v>21688</v>
      </c>
      <c r="B21652" s="1" t="s">
        <v>21688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0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v>0</v>
      </c>
      <c r="U21652">
        <v>0</v>
      </c>
      <c r="V21652">
        <v>0</v>
      </c>
      <c r="W21652">
        <v>0</v>
      </c>
      <c r="X21652">
        <v>0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0</v>
      </c>
      <c r="AG21652">
        <v>0</v>
      </c>
      <c r="AH21652">
        <v>0</v>
      </c>
      <c r="AI21652">
        <v>0</v>
      </c>
      <c r="AJ21652">
        <v>0</v>
      </c>
      <c r="AK21652">
        <v>0</v>
      </c>
      <c r="AL21652">
        <v>0</v>
      </c>
    </row>
    <row r="21653" spans="1:38" x14ac:dyDescent="0.25">
      <c r="A21653" s="1" t="s">
        <v>21689</v>
      </c>
      <c r="B21653" s="1" t="s">
        <v>21689</v>
      </c>
      <c r="C21653">
        <v>0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1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v>0</v>
      </c>
      <c r="U21653">
        <v>0</v>
      </c>
      <c r="V21653">
        <v>0</v>
      </c>
      <c r="W21653">
        <v>0</v>
      </c>
      <c r="X21653">
        <v>0</v>
      </c>
      <c r="Y21653">
        <v>0</v>
      </c>
      <c r="Z21653">
        <v>0</v>
      </c>
      <c r="AA21653">
        <v>0</v>
      </c>
      <c r="AB21653">
        <v>0</v>
      </c>
      <c r="AC21653">
        <v>0</v>
      </c>
      <c r="AD21653">
        <v>1</v>
      </c>
      <c r="AE21653">
        <v>0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0</v>
      </c>
      <c r="AL21653">
        <v>0</v>
      </c>
    </row>
    <row r="21654" spans="1:38" x14ac:dyDescent="0.25">
      <c r="A21654" s="1" t="s">
        <v>21690</v>
      </c>
      <c r="B21654" s="1" t="s">
        <v>21690</v>
      </c>
      <c r="C21654">
        <v>0</v>
      </c>
      <c r="D21654">
        <v>0</v>
      </c>
      <c r="E21654">
        <v>2</v>
      </c>
      <c r="F21654">
        <v>1</v>
      </c>
      <c r="G21654">
        <v>0</v>
      </c>
      <c r="H21654">
        <v>3</v>
      </c>
      <c r="I21654">
        <v>0</v>
      </c>
      <c r="J21654">
        <v>2</v>
      </c>
      <c r="K21654">
        <v>1</v>
      </c>
      <c r="L21654">
        <v>6</v>
      </c>
      <c r="M21654">
        <v>2</v>
      </c>
      <c r="N21654">
        <v>2</v>
      </c>
      <c r="O21654">
        <v>0</v>
      </c>
      <c r="P21654">
        <v>4</v>
      </c>
      <c r="Q21654">
        <v>2</v>
      </c>
      <c r="R21654">
        <v>0</v>
      </c>
      <c r="S21654">
        <v>0</v>
      </c>
      <c r="T21654">
        <v>2</v>
      </c>
      <c r="U21654">
        <v>2</v>
      </c>
      <c r="V21654">
        <v>1</v>
      </c>
      <c r="W21654">
        <v>0</v>
      </c>
      <c r="X21654">
        <v>1</v>
      </c>
      <c r="Y21654">
        <v>0</v>
      </c>
      <c r="Z21654">
        <v>1</v>
      </c>
      <c r="AA21654">
        <v>0</v>
      </c>
      <c r="AB21654">
        <v>0</v>
      </c>
      <c r="AC21654">
        <v>2</v>
      </c>
      <c r="AD21654">
        <v>3</v>
      </c>
      <c r="AE21654">
        <v>1</v>
      </c>
      <c r="AF21654">
        <v>1</v>
      </c>
      <c r="AG21654">
        <v>1</v>
      </c>
      <c r="AH21654">
        <v>0</v>
      </c>
      <c r="AI21654">
        <v>3</v>
      </c>
      <c r="AJ21654">
        <v>6</v>
      </c>
      <c r="AK21654">
        <v>0</v>
      </c>
      <c r="AL21654">
        <v>2</v>
      </c>
    </row>
    <row r="21655" spans="1:38" x14ac:dyDescent="0.25">
      <c r="A21655" s="1" t="s">
        <v>21691</v>
      </c>
      <c r="B21655" s="1" t="s">
        <v>21691</v>
      </c>
      <c r="C21655">
        <v>14</v>
      </c>
      <c r="D21655">
        <v>7</v>
      </c>
      <c r="E21655">
        <v>82.179000000000002</v>
      </c>
      <c r="F21655">
        <v>16</v>
      </c>
      <c r="G21655">
        <v>14.114000000000001</v>
      </c>
      <c r="H21655">
        <v>39.231999999999999</v>
      </c>
      <c r="I21655">
        <v>16.024000000000001</v>
      </c>
      <c r="J21655">
        <v>76.606999999999999</v>
      </c>
      <c r="K21655">
        <v>37.072000000000003</v>
      </c>
      <c r="L21655">
        <v>24.643000000000001</v>
      </c>
      <c r="M21655">
        <v>1.006</v>
      </c>
      <c r="N21655">
        <v>7</v>
      </c>
      <c r="O21655">
        <v>22.856000000000002</v>
      </c>
      <c r="P21655">
        <v>59.054000000000002</v>
      </c>
      <c r="Q21655">
        <v>55</v>
      </c>
      <c r="R21655">
        <v>30</v>
      </c>
      <c r="S21655">
        <v>28.02</v>
      </c>
      <c r="T21655">
        <v>23</v>
      </c>
      <c r="U21655">
        <v>14</v>
      </c>
      <c r="V21655">
        <v>24</v>
      </c>
      <c r="W21655">
        <v>62.017000000000003</v>
      </c>
      <c r="X21655">
        <v>29.210999999999999</v>
      </c>
      <c r="Y21655">
        <v>9.1470000000000002</v>
      </c>
      <c r="Z21655">
        <v>5</v>
      </c>
      <c r="AA21655">
        <v>39.014000000000003</v>
      </c>
      <c r="AB21655">
        <v>74</v>
      </c>
      <c r="AC21655">
        <v>23</v>
      </c>
      <c r="AD21655">
        <v>6.008</v>
      </c>
      <c r="AE21655">
        <v>11.003</v>
      </c>
      <c r="AF21655">
        <v>44.024999999999999</v>
      </c>
      <c r="AG21655">
        <v>9</v>
      </c>
      <c r="AH21655">
        <v>5</v>
      </c>
      <c r="AI21655">
        <v>19</v>
      </c>
      <c r="AJ21655">
        <v>9</v>
      </c>
      <c r="AK21655">
        <v>2</v>
      </c>
      <c r="AL21655">
        <v>9.0879999999999992</v>
      </c>
    </row>
    <row r="21656" spans="1:38" x14ac:dyDescent="0.25">
      <c r="A21656" s="1" t="s">
        <v>21692</v>
      </c>
      <c r="B21656" s="1" t="s">
        <v>21692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v>0</v>
      </c>
      <c r="U21656">
        <v>0</v>
      </c>
      <c r="V21656">
        <v>0</v>
      </c>
      <c r="W21656">
        <v>0</v>
      </c>
      <c r="X21656">
        <v>0</v>
      </c>
      <c r="Y21656">
        <v>0</v>
      </c>
      <c r="Z21656">
        <v>0</v>
      </c>
      <c r="AA21656">
        <v>0</v>
      </c>
      <c r="AB21656">
        <v>0</v>
      </c>
      <c r="AC21656">
        <v>0</v>
      </c>
      <c r="AD21656">
        <v>1</v>
      </c>
      <c r="AE21656">
        <v>0</v>
      </c>
      <c r="AF21656">
        <v>0</v>
      </c>
      <c r="AG21656">
        <v>0</v>
      </c>
      <c r="AH21656">
        <v>0</v>
      </c>
      <c r="AI21656">
        <v>1</v>
      </c>
      <c r="AJ21656">
        <v>0</v>
      </c>
      <c r="AK21656">
        <v>0</v>
      </c>
      <c r="AL21656">
        <v>1</v>
      </c>
    </row>
    <row r="21657" spans="1:38" x14ac:dyDescent="0.25">
      <c r="A21657" s="1" t="s">
        <v>21693</v>
      </c>
      <c r="B21657" s="1" t="s">
        <v>21693</v>
      </c>
      <c r="C21657">
        <v>0</v>
      </c>
      <c r="D21657">
        <v>2</v>
      </c>
      <c r="E21657">
        <v>4</v>
      </c>
      <c r="F21657">
        <v>0</v>
      </c>
      <c r="G21657">
        <v>0</v>
      </c>
      <c r="H21657">
        <v>0</v>
      </c>
      <c r="I21657">
        <v>0</v>
      </c>
      <c r="J21657">
        <v>5</v>
      </c>
      <c r="K21657">
        <v>0</v>
      </c>
      <c r="L21657">
        <v>0</v>
      </c>
      <c r="M21657">
        <v>2</v>
      </c>
      <c r="N21657">
        <v>0</v>
      </c>
      <c r="O21657">
        <v>0</v>
      </c>
      <c r="P21657">
        <v>4</v>
      </c>
      <c r="Q21657">
        <v>5</v>
      </c>
      <c r="R21657">
        <v>0</v>
      </c>
      <c r="S21657">
        <v>2</v>
      </c>
      <c r="T21657">
        <v>0</v>
      </c>
      <c r="U21657">
        <v>0</v>
      </c>
      <c r="V21657">
        <v>0</v>
      </c>
      <c r="W21657">
        <v>0</v>
      </c>
      <c r="X21657">
        <v>0</v>
      </c>
      <c r="Y21657">
        <v>0</v>
      </c>
      <c r="Z21657">
        <v>2</v>
      </c>
      <c r="AA21657">
        <v>0</v>
      </c>
      <c r="AB21657">
        <v>0</v>
      </c>
      <c r="AC21657">
        <v>0</v>
      </c>
      <c r="AD21657">
        <v>0</v>
      </c>
      <c r="AE21657">
        <v>2</v>
      </c>
      <c r="AF21657">
        <v>2</v>
      </c>
      <c r="AG21657">
        <v>0</v>
      </c>
      <c r="AH21657">
        <v>1</v>
      </c>
      <c r="AI21657">
        <v>0</v>
      </c>
      <c r="AJ21657">
        <v>1</v>
      </c>
      <c r="AK21657">
        <v>0</v>
      </c>
      <c r="AL21657">
        <v>1</v>
      </c>
    </row>
    <row r="21658" spans="1:38" x14ac:dyDescent="0.25">
      <c r="A21658" s="1" t="s">
        <v>21694</v>
      </c>
      <c r="B21658" s="1" t="s">
        <v>21694</v>
      </c>
      <c r="C21658">
        <v>3</v>
      </c>
      <c r="D21658">
        <v>9</v>
      </c>
      <c r="E21658">
        <v>4</v>
      </c>
      <c r="F21658">
        <v>2</v>
      </c>
      <c r="G21658">
        <v>5</v>
      </c>
      <c r="H21658">
        <v>4</v>
      </c>
      <c r="I21658">
        <v>8</v>
      </c>
      <c r="J21658">
        <v>5</v>
      </c>
      <c r="K21658">
        <v>3</v>
      </c>
      <c r="L21658">
        <v>12</v>
      </c>
      <c r="M21658">
        <v>1</v>
      </c>
      <c r="N21658">
        <v>2</v>
      </c>
      <c r="O21658">
        <v>1</v>
      </c>
      <c r="P21658">
        <v>6</v>
      </c>
      <c r="Q21658">
        <v>17</v>
      </c>
      <c r="R21658">
        <v>4</v>
      </c>
      <c r="S21658">
        <v>0</v>
      </c>
      <c r="T21658">
        <v>2</v>
      </c>
      <c r="U21658">
        <v>9</v>
      </c>
      <c r="V21658">
        <v>3</v>
      </c>
      <c r="W21658">
        <v>6</v>
      </c>
      <c r="X21658">
        <v>3</v>
      </c>
      <c r="Y21658">
        <v>10</v>
      </c>
      <c r="Z21658">
        <v>1</v>
      </c>
      <c r="AA21658">
        <v>2</v>
      </c>
      <c r="AB21658">
        <v>0</v>
      </c>
      <c r="AC21658">
        <v>3</v>
      </c>
      <c r="AD21658">
        <v>6</v>
      </c>
      <c r="AE21658">
        <v>1</v>
      </c>
      <c r="AF21658">
        <v>3</v>
      </c>
      <c r="AG21658">
        <v>5</v>
      </c>
      <c r="AH21658">
        <v>4</v>
      </c>
      <c r="AI21658">
        <v>24</v>
      </c>
      <c r="AJ21658">
        <v>8</v>
      </c>
      <c r="AK21658">
        <v>2</v>
      </c>
      <c r="AL21658">
        <v>15</v>
      </c>
    </row>
    <row r="21659" spans="1:38" x14ac:dyDescent="0.25">
      <c r="A21659" s="1" t="s">
        <v>21695</v>
      </c>
      <c r="B21659" s="1" t="s">
        <v>21695</v>
      </c>
      <c r="C21659">
        <v>25</v>
      </c>
      <c r="D21659">
        <v>15</v>
      </c>
      <c r="E21659">
        <v>48</v>
      </c>
      <c r="F21659">
        <v>18</v>
      </c>
      <c r="G21659">
        <v>33</v>
      </c>
      <c r="H21659">
        <v>11</v>
      </c>
      <c r="I21659">
        <v>1</v>
      </c>
      <c r="J21659">
        <v>4</v>
      </c>
      <c r="K21659">
        <v>24</v>
      </c>
      <c r="L21659">
        <v>19</v>
      </c>
      <c r="M21659">
        <v>11</v>
      </c>
      <c r="N21659">
        <v>5</v>
      </c>
      <c r="O21659">
        <v>7</v>
      </c>
      <c r="P21659">
        <v>0</v>
      </c>
      <c r="Q21659">
        <v>21</v>
      </c>
      <c r="R21659">
        <v>6</v>
      </c>
      <c r="S21659">
        <v>33</v>
      </c>
      <c r="T21659">
        <v>11</v>
      </c>
      <c r="U21659">
        <v>1</v>
      </c>
      <c r="V21659">
        <v>22</v>
      </c>
      <c r="W21659">
        <v>17</v>
      </c>
      <c r="X21659">
        <v>13</v>
      </c>
      <c r="Y21659">
        <v>11</v>
      </c>
      <c r="Z21659">
        <v>5</v>
      </c>
      <c r="AA21659">
        <v>34</v>
      </c>
      <c r="AB21659">
        <v>78</v>
      </c>
      <c r="AC21659">
        <v>54</v>
      </c>
      <c r="AD21659">
        <v>30</v>
      </c>
      <c r="AE21659">
        <v>17</v>
      </c>
      <c r="AF21659">
        <v>23</v>
      </c>
      <c r="AG21659">
        <v>10</v>
      </c>
      <c r="AH21659">
        <v>37</v>
      </c>
      <c r="AI21659">
        <v>13</v>
      </c>
      <c r="AJ21659">
        <v>9</v>
      </c>
      <c r="AK21659">
        <v>12</v>
      </c>
      <c r="AL21659">
        <v>4</v>
      </c>
    </row>
    <row r="21660" spans="1:38" x14ac:dyDescent="0.25">
      <c r="A21660" s="1" t="s">
        <v>21696</v>
      </c>
      <c r="B21660" s="1" t="s">
        <v>21696</v>
      </c>
      <c r="C21660">
        <v>1</v>
      </c>
      <c r="D21660">
        <v>2</v>
      </c>
      <c r="E21660">
        <v>1</v>
      </c>
      <c r="F21660">
        <v>1</v>
      </c>
      <c r="G21660">
        <v>2</v>
      </c>
      <c r="H21660">
        <v>1</v>
      </c>
      <c r="I21660">
        <v>2</v>
      </c>
      <c r="J21660">
        <v>0</v>
      </c>
      <c r="K21660">
        <v>1</v>
      </c>
      <c r="L21660">
        <v>0</v>
      </c>
      <c r="M21660">
        <v>4</v>
      </c>
      <c r="N21660">
        <v>1</v>
      </c>
      <c r="O21660">
        <v>0</v>
      </c>
      <c r="P21660">
        <v>1</v>
      </c>
      <c r="Q21660">
        <v>2</v>
      </c>
      <c r="R21660">
        <v>0</v>
      </c>
      <c r="S21660">
        <v>8</v>
      </c>
      <c r="T21660">
        <v>7</v>
      </c>
      <c r="U21660">
        <v>0</v>
      </c>
      <c r="V21660">
        <v>1</v>
      </c>
      <c r="W21660">
        <v>0</v>
      </c>
      <c r="X21660">
        <v>0</v>
      </c>
      <c r="Y21660">
        <v>2</v>
      </c>
      <c r="Z21660">
        <v>0</v>
      </c>
      <c r="AA21660">
        <v>2</v>
      </c>
      <c r="AB21660">
        <v>5</v>
      </c>
      <c r="AC21660">
        <v>2</v>
      </c>
      <c r="AD21660">
        <v>1</v>
      </c>
      <c r="AE21660">
        <v>1</v>
      </c>
      <c r="AF21660">
        <v>2</v>
      </c>
      <c r="AG21660">
        <v>0</v>
      </c>
      <c r="AH21660">
        <v>1</v>
      </c>
      <c r="AI21660">
        <v>0</v>
      </c>
      <c r="AJ21660">
        <v>0</v>
      </c>
      <c r="AK21660">
        <v>1</v>
      </c>
      <c r="AL21660">
        <v>0</v>
      </c>
    </row>
    <row r="21661" spans="1:38" x14ac:dyDescent="0.25">
      <c r="A21661" s="1" t="s">
        <v>21697</v>
      </c>
      <c r="B21661" s="1" t="s">
        <v>21697</v>
      </c>
      <c r="C21661">
        <v>0</v>
      </c>
      <c r="D21661">
        <v>0</v>
      </c>
      <c r="E21661">
        <v>0</v>
      </c>
      <c r="F21661">
        <v>0</v>
      </c>
      <c r="G21661">
        <v>5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9</v>
      </c>
      <c r="T21661">
        <v>0</v>
      </c>
      <c r="U21661">
        <v>0</v>
      </c>
      <c r="V21661">
        <v>5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3</v>
      </c>
      <c r="AD21661">
        <v>5</v>
      </c>
      <c r="AE21661">
        <v>0</v>
      </c>
      <c r="AF21661">
        <v>0</v>
      </c>
      <c r="AG21661">
        <v>0</v>
      </c>
      <c r="AH21661">
        <v>4</v>
      </c>
      <c r="AI21661">
        <v>7</v>
      </c>
      <c r="AJ21661">
        <v>25</v>
      </c>
      <c r="AK21661">
        <v>0</v>
      </c>
      <c r="AL21661">
        <v>21</v>
      </c>
    </row>
    <row r="21662" spans="1:38" x14ac:dyDescent="0.25">
      <c r="A21662" s="1" t="s">
        <v>21698</v>
      </c>
      <c r="B21662" s="1" t="s">
        <v>21698</v>
      </c>
      <c r="C21662">
        <v>26.693999999999999</v>
      </c>
      <c r="D21662">
        <v>81.593999999999994</v>
      </c>
      <c r="E21662">
        <v>34.826000000000001</v>
      </c>
      <c r="F21662">
        <v>2.3359999999999999</v>
      </c>
      <c r="G21662">
        <v>17.911999999999999</v>
      </c>
      <c r="H21662">
        <v>13.144</v>
      </c>
      <c r="I21662">
        <v>147.89599999999999</v>
      </c>
      <c r="J21662">
        <v>29.315999999999999</v>
      </c>
      <c r="K21662">
        <v>6.2939999999999996</v>
      </c>
      <c r="L21662">
        <v>305.27999999999997</v>
      </c>
      <c r="M21662">
        <v>136.06700000000001</v>
      </c>
      <c r="N21662">
        <v>34.594999999999999</v>
      </c>
      <c r="O21662">
        <v>178.821</v>
      </c>
      <c r="P21662">
        <v>24.327000000000002</v>
      </c>
      <c r="Q21662">
        <v>324.94600000000003</v>
      </c>
      <c r="R21662">
        <v>10</v>
      </c>
      <c r="S21662">
        <v>79.837999999999994</v>
      </c>
      <c r="T21662">
        <v>159.78</v>
      </c>
      <c r="U21662">
        <v>156.672</v>
      </c>
      <c r="V21662">
        <v>106.56399999999999</v>
      </c>
      <c r="W21662">
        <v>13.528</v>
      </c>
      <c r="X21662">
        <v>137.16499999999999</v>
      </c>
      <c r="Y21662">
        <v>4</v>
      </c>
      <c r="Z21662">
        <v>10.002000000000001</v>
      </c>
      <c r="AA21662">
        <v>8.4290000000000003</v>
      </c>
      <c r="AB21662">
        <v>54.292000000000002</v>
      </c>
      <c r="AC21662">
        <v>32.972999999999999</v>
      </c>
      <c r="AD21662">
        <v>39.996000000000002</v>
      </c>
      <c r="AE21662">
        <v>9.7680000000000007</v>
      </c>
      <c r="AF21662">
        <v>144.27600000000001</v>
      </c>
      <c r="AG21662">
        <v>135.70699999999999</v>
      </c>
      <c r="AH21662">
        <v>26.016999999999999</v>
      </c>
      <c r="AI21662">
        <v>9.7370000000000001</v>
      </c>
      <c r="AJ21662">
        <v>47.716999999999999</v>
      </c>
      <c r="AK21662">
        <v>160.322</v>
      </c>
      <c r="AL21662">
        <v>16.952000000000002</v>
      </c>
    </row>
    <row r="21663" spans="1:38" x14ac:dyDescent="0.25">
      <c r="A21663" s="1" t="s">
        <v>21699</v>
      </c>
      <c r="B21663" s="1" t="s">
        <v>21699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1.4910000000000001</v>
      </c>
      <c r="I21663">
        <v>1.6779999999999999</v>
      </c>
      <c r="J21663">
        <v>1</v>
      </c>
      <c r="K21663">
        <v>1.4630000000000001</v>
      </c>
      <c r="L21663">
        <v>6.35</v>
      </c>
      <c r="M21663">
        <v>0</v>
      </c>
      <c r="N21663">
        <v>1.0409999999999999</v>
      </c>
      <c r="O21663">
        <v>0</v>
      </c>
      <c r="P21663">
        <v>0</v>
      </c>
      <c r="Q21663">
        <v>1.319</v>
      </c>
      <c r="R21663">
        <v>0</v>
      </c>
      <c r="S21663">
        <v>0</v>
      </c>
      <c r="T21663">
        <v>1.486</v>
      </c>
      <c r="U21663">
        <v>0</v>
      </c>
      <c r="V21663">
        <v>0</v>
      </c>
      <c r="W21663">
        <v>0</v>
      </c>
      <c r="X21663">
        <v>4.782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0</v>
      </c>
      <c r="AG21663">
        <v>0</v>
      </c>
      <c r="AH21663">
        <v>2.573</v>
      </c>
      <c r="AI21663">
        <v>0</v>
      </c>
      <c r="AJ21663">
        <v>6.5839999999999996</v>
      </c>
      <c r="AK21663">
        <v>0</v>
      </c>
      <c r="AL21663">
        <v>5.3940000000000001</v>
      </c>
    </row>
    <row r="21664" spans="1:38" x14ac:dyDescent="0.25">
      <c r="A21664" s="1" t="s">
        <v>21700</v>
      </c>
      <c r="B21664" s="1" t="s">
        <v>21700</v>
      </c>
      <c r="C21664">
        <v>188.601</v>
      </c>
      <c r="D21664">
        <v>121.32299999999999</v>
      </c>
      <c r="E21664">
        <v>214.845</v>
      </c>
      <c r="F21664">
        <v>86.319000000000003</v>
      </c>
      <c r="G21664">
        <v>181.98500000000001</v>
      </c>
      <c r="H21664">
        <v>338.47399999999999</v>
      </c>
      <c r="I21664">
        <v>318.37799999999999</v>
      </c>
      <c r="J21664">
        <v>320.35000000000002</v>
      </c>
      <c r="K21664">
        <v>298.92</v>
      </c>
      <c r="L21664">
        <v>284.697</v>
      </c>
      <c r="M21664">
        <v>121.41500000000001</v>
      </c>
      <c r="N21664">
        <v>168.30600000000001</v>
      </c>
      <c r="O21664">
        <v>210.11799999999999</v>
      </c>
      <c r="P21664">
        <v>363.56299999999999</v>
      </c>
      <c r="Q21664">
        <v>389.06700000000001</v>
      </c>
      <c r="R21664">
        <v>156.42500000000001</v>
      </c>
      <c r="S21664">
        <v>295.53100000000001</v>
      </c>
      <c r="T21664">
        <v>124.041</v>
      </c>
      <c r="U21664">
        <v>151.417</v>
      </c>
      <c r="V21664">
        <v>144.678</v>
      </c>
      <c r="W21664">
        <v>151.14400000000001</v>
      </c>
      <c r="X21664">
        <v>186.434</v>
      </c>
      <c r="Y21664">
        <v>152.81399999999999</v>
      </c>
      <c r="Z21664">
        <v>94.245999999999995</v>
      </c>
      <c r="AA21664">
        <v>173.19399999999999</v>
      </c>
      <c r="AB21664">
        <v>292.55799999999999</v>
      </c>
      <c r="AC21664">
        <v>190.53200000000001</v>
      </c>
      <c r="AD21664">
        <v>231.28100000000001</v>
      </c>
      <c r="AE21664">
        <v>146.96600000000001</v>
      </c>
      <c r="AF21664">
        <v>209.39099999999999</v>
      </c>
      <c r="AG21664">
        <v>133.196</v>
      </c>
      <c r="AH21664">
        <v>173.16300000000001</v>
      </c>
      <c r="AI21664">
        <v>218.006</v>
      </c>
      <c r="AJ21664">
        <v>313.327</v>
      </c>
      <c r="AK21664">
        <v>100.90300000000001</v>
      </c>
      <c r="AL21664">
        <v>249.06800000000001</v>
      </c>
    </row>
    <row r="21665" spans="1:38" x14ac:dyDescent="0.25">
      <c r="A21665" s="1" t="s">
        <v>21701</v>
      </c>
      <c r="B21665" s="1" t="s">
        <v>21701</v>
      </c>
      <c r="C21665">
        <v>49.29</v>
      </c>
      <c r="D21665">
        <v>32.688000000000002</v>
      </c>
      <c r="E21665">
        <v>133.65600000000001</v>
      </c>
      <c r="F21665">
        <v>69.536000000000001</v>
      </c>
      <c r="G21665">
        <v>41.902000000000001</v>
      </c>
      <c r="H21665">
        <v>77.506</v>
      </c>
      <c r="I21665">
        <v>119.926</v>
      </c>
      <c r="J21665">
        <v>104.914</v>
      </c>
      <c r="K21665">
        <v>95.326999999999998</v>
      </c>
      <c r="L21665">
        <v>103.499</v>
      </c>
      <c r="M21665">
        <v>33.552999999999997</v>
      </c>
      <c r="N21665">
        <v>30.161000000000001</v>
      </c>
      <c r="O21665">
        <v>62.470999999999997</v>
      </c>
      <c r="P21665">
        <v>123.577</v>
      </c>
      <c r="Q21665">
        <v>108.69</v>
      </c>
      <c r="R21665">
        <v>84.915000000000006</v>
      </c>
      <c r="S21665">
        <v>51.176000000000002</v>
      </c>
      <c r="T21665">
        <v>26.844000000000001</v>
      </c>
      <c r="U21665">
        <v>60.795000000000002</v>
      </c>
      <c r="V21665">
        <v>38.103999999999999</v>
      </c>
      <c r="W21665">
        <v>90.331999999999994</v>
      </c>
      <c r="X21665">
        <v>56.737000000000002</v>
      </c>
      <c r="Y21665">
        <v>30.613</v>
      </c>
      <c r="Z21665">
        <v>37.85</v>
      </c>
      <c r="AA21665">
        <v>93.358999999999995</v>
      </c>
      <c r="AB21665">
        <v>307.38499999999999</v>
      </c>
      <c r="AC21665">
        <v>107.941</v>
      </c>
      <c r="AD21665">
        <v>116.783</v>
      </c>
      <c r="AE21665">
        <v>40.125</v>
      </c>
      <c r="AF21665">
        <v>64.25</v>
      </c>
      <c r="AG21665">
        <v>28.181999999999999</v>
      </c>
      <c r="AH21665">
        <v>92.652000000000001</v>
      </c>
      <c r="AI21665">
        <v>122.459</v>
      </c>
      <c r="AJ21665">
        <v>161.572</v>
      </c>
      <c r="AK21665">
        <v>19.826000000000001</v>
      </c>
      <c r="AL21665">
        <v>218.202</v>
      </c>
    </row>
    <row r="21666" spans="1:38" x14ac:dyDescent="0.25">
      <c r="A21666" s="1" t="s">
        <v>21702</v>
      </c>
      <c r="B21666" s="1" t="s">
        <v>21702</v>
      </c>
      <c r="C21666">
        <v>1.51</v>
      </c>
      <c r="D21666">
        <v>4</v>
      </c>
      <c r="E21666">
        <v>3.0009999999999999</v>
      </c>
      <c r="F21666">
        <v>2</v>
      </c>
      <c r="G21666">
        <v>6</v>
      </c>
      <c r="H21666">
        <v>1.0029999999999999</v>
      </c>
      <c r="I21666">
        <v>1.002</v>
      </c>
      <c r="J21666">
        <v>3.3570000000000002</v>
      </c>
      <c r="K21666">
        <v>4.0049999999999999</v>
      </c>
      <c r="L21666">
        <v>5.0129999999999999</v>
      </c>
      <c r="M21666">
        <v>0</v>
      </c>
      <c r="N21666">
        <v>5.0010000000000003</v>
      </c>
      <c r="O21666">
        <v>1</v>
      </c>
      <c r="P21666">
        <v>6.008</v>
      </c>
      <c r="Q21666">
        <v>6.0049999999999999</v>
      </c>
      <c r="R21666">
        <v>3.0009999999999999</v>
      </c>
      <c r="S21666">
        <v>3</v>
      </c>
      <c r="T21666">
        <v>1.0009999999999999</v>
      </c>
      <c r="U21666">
        <v>0</v>
      </c>
      <c r="V21666">
        <v>3.0030000000000001</v>
      </c>
      <c r="W21666">
        <v>2.004</v>
      </c>
      <c r="X21666">
        <v>1</v>
      </c>
      <c r="Y21666">
        <v>1.0449999999999999</v>
      </c>
      <c r="Z21666">
        <v>1</v>
      </c>
      <c r="AA21666">
        <v>4.2949999999999999</v>
      </c>
      <c r="AB21666">
        <v>0</v>
      </c>
      <c r="AC21666">
        <v>1</v>
      </c>
      <c r="AD21666">
        <v>2.4159999999999999</v>
      </c>
      <c r="AE21666">
        <v>2</v>
      </c>
      <c r="AF21666">
        <v>1</v>
      </c>
      <c r="AG21666">
        <v>1</v>
      </c>
      <c r="AH21666">
        <v>9.0009999999999994</v>
      </c>
      <c r="AI21666">
        <v>2</v>
      </c>
      <c r="AJ21666">
        <v>2.9780000000000002</v>
      </c>
      <c r="AK21666">
        <v>0</v>
      </c>
      <c r="AL21666">
        <v>2.012</v>
      </c>
    </row>
    <row r="21667" spans="1:38" x14ac:dyDescent="0.25">
      <c r="A21667" s="1" t="s">
        <v>21703</v>
      </c>
      <c r="B21667" s="1" t="s">
        <v>21703</v>
      </c>
      <c r="C21667">
        <v>143.41800000000001</v>
      </c>
      <c r="D21667">
        <v>82.47</v>
      </c>
      <c r="E21667">
        <v>138.59100000000001</v>
      </c>
      <c r="F21667">
        <v>98.957999999999998</v>
      </c>
      <c r="G21667">
        <v>161.50899999999999</v>
      </c>
      <c r="H21667">
        <v>228.554</v>
      </c>
      <c r="I21667">
        <v>181.46299999999999</v>
      </c>
      <c r="J21667">
        <v>195.81100000000001</v>
      </c>
      <c r="K21667">
        <v>206.48400000000001</v>
      </c>
      <c r="L21667">
        <v>394.25099999999998</v>
      </c>
      <c r="M21667">
        <v>66.102000000000004</v>
      </c>
      <c r="N21667">
        <v>124.19199999999999</v>
      </c>
      <c r="O21667">
        <v>118.66800000000001</v>
      </c>
      <c r="P21667">
        <v>177.86600000000001</v>
      </c>
      <c r="Q21667">
        <v>265.55599999999998</v>
      </c>
      <c r="R21667">
        <v>122.645</v>
      </c>
      <c r="S21667">
        <v>281.971</v>
      </c>
      <c r="T21667">
        <v>121.898</v>
      </c>
      <c r="U21667">
        <v>111.68899999999999</v>
      </c>
      <c r="V21667">
        <v>140.65700000000001</v>
      </c>
      <c r="W21667">
        <v>124.559</v>
      </c>
      <c r="X21667">
        <v>167.702</v>
      </c>
      <c r="Y21667">
        <v>129.42699999999999</v>
      </c>
      <c r="Z21667">
        <v>97.548000000000002</v>
      </c>
      <c r="AA21667">
        <v>149.43199999999999</v>
      </c>
      <c r="AB21667">
        <v>330.48099999999999</v>
      </c>
      <c r="AC21667">
        <v>162.44800000000001</v>
      </c>
      <c r="AD21667">
        <v>131.125</v>
      </c>
      <c r="AE21667">
        <v>135.64400000000001</v>
      </c>
      <c r="AF21667">
        <v>149.22900000000001</v>
      </c>
      <c r="AG21667">
        <v>144.94900000000001</v>
      </c>
      <c r="AH21667">
        <v>105.026</v>
      </c>
      <c r="AI21667">
        <v>191.05199999999999</v>
      </c>
      <c r="AJ21667">
        <v>202.999</v>
      </c>
      <c r="AK21667">
        <v>70.662000000000006</v>
      </c>
      <c r="AL21667">
        <v>130.15899999999999</v>
      </c>
    </row>
    <row r="21668" spans="1:38" x14ac:dyDescent="0.25">
      <c r="A21668" s="1" t="s">
        <v>21704</v>
      </c>
      <c r="B21668" s="1" t="s">
        <v>21704</v>
      </c>
      <c r="C21668">
        <v>31.123999999999999</v>
      </c>
      <c r="D21668">
        <v>8.4499999999999993</v>
      </c>
      <c r="E21668">
        <v>290.678</v>
      </c>
      <c r="F21668">
        <v>194.471</v>
      </c>
      <c r="G21668">
        <v>86.335999999999999</v>
      </c>
      <c r="H21668">
        <v>58.048000000000002</v>
      </c>
      <c r="I21668">
        <v>56.555999999999997</v>
      </c>
      <c r="J21668">
        <v>51.131</v>
      </c>
      <c r="K21668">
        <v>40.212000000000003</v>
      </c>
      <c r="L21668">
        <v>339.93099999999998</v>
      </c>
      <c r="M21668">
        <v>43.155000000000001</v>
      </c>
      <c r="N21668">
        <v>106.19199999999999</v>
      </c>
      <c r="O21668">
        <v>21.856000000000002</v>
      </c>
      <c r="P21668">
        <v>56.326000000000001</v>
      </c>
      <c r="Q21668">
        <v>45.473999999999997</v>
      </c>
      <c r="R21668">
        <v>84.225999999999999</v>
      </c>
      <c r="S21668">
        <v>53.584000000000003</v>
      </c>
      <c r="T21668">
        <v>22.474</v>
      </c>
      <c r="U21668">
        <v>27.045999999999999</v>
      </c>
      <c r="V21668">
        <v>66.513000000000005</v>
      </c>
      <c r="W21668">
        <v>94.302999999999997</v>
      </c>
      <c r="X21668">
        <v>184.32499999999999</v>
      </c>
      <c r="Y21668">
        <v>37.432000000000002</v>
      </c>
      <c r="Z21668">
        <v>104.78700000000001</v>
      </c>
      <c r="AA21668">
        <v>289.11200000000002</v>
      </c>
      <c r="AB21668">
        <v>778.52599999999995</v>
      </c>
      <c r="AC21668">
        <v>111.9</v>
      </c>
      <c r="AD21668">
        <v>128.70699999999999</v>
      </c>
      <c r="AE21668">
        <v>36.450000000000003</v>
      </c>
      <c r="AF21668">
        <v>30.734000000000002</v>
      </c>
      <c r="AG21668">
        <v>137.69399999999999</v>
      </c>
      <c r="AH21668">
        <v>119.22799999999999</v>
      </c>
      <c r="AI21668">
        <v>288.90100000000001</v>
      </c>
      <c r="AJ21668">
        <v>331.54899999999998</v>
      </c>
      <c r="AK21668">
        <v>121.28100000000001</v>
      </c>
      <c r="AL21668">
        <v>523.85199999999998</v>
      </c>
    </row>
    <row r="21669" spans="1:38" x14ac:dyDescent="0.25">
      <c r="A21669" s="1" t="s">
        <v>21705</v>
      </c>
      <c r="B21669" s="1" t="s">
        <v>21705</v>
      </c>
      <c r="C21669">
        <v>14.875</v>
      </c>
      <c r="D21669">
        <v>12.57</v>
      </c>
      <c r="E21669">
        <v>37.683</v>
      </c>
      <c r="F21669">
        <v>4.0970000000000004</v>
      </c>
      <c r="G21669">
        <v>12.092000000000001</v>
      </c>
      <c r="H21669">
        <v>55.728000000000002</v>
      </c>
      <c r="I21669">
        <v>37.343000000000004</v>
      </c>
      <c r="J21669">
        <v>36.279000000000003</v>
      </c>
      <c r="K21669">
        <v>14.635999999999999</v>
      </c>
      <c r="L21669">
        <v>20.716999999999999</v>
      </c>
      <c r="M21669">
        <v>9.73</v>
      </c>
      <c r="N21669">
        <v>10.254</v>
      </c>
      <c r="O21669">
        <v>32.850999999999999</v>
      </c>
      <c r="P21669">
        <v>43.21</v>
      </c>
      <c r="Q21669">
        <v>43.438000000000002</v>
      </c>
      <c r="R21669">
        <v>10.592000000000001</v>
      </c>
      <c r="S21669">
        <v>10.292</v>
      </c>
      <c r="T21669">
        <v>4.9889999999999999</v>
      </c>
      <c r="U21669">
        <v>13.535</v>
      </c>
      <c r="V21669">
        <v>18.152999999999999</v>
      </c>
      <c r="W21669">
        <v>17.446999999999999</v>
      </c>
      <c r="X21669">
        <v>11.869</v>
      </c>
      <c r="Y21669">
        <v>17.062000000000001</v>
      </c>
      <c r="Z21669">
        <v>3</v>
      </c>
      <c r="AA21669">
        <v>4.6449999999999996</v>
      </c>
      <c r="AB21669">
        <v>30.681000000000001</v>
      </c>
      <c r="AC21669">
        <v>18.222999999999999</v>
      </c>
      <c r="AD21669">
        <v>14.444000000000001</v>
      </c>
      <c r="AE21669">
        <v>21.856999999999999</v>
      </c>
      <c r="AF21669">
        <v>22.254999999999999</v>
      </c>
      <c r="AG21669">
        <v>14.477</v>
      </c>
      <c r="AH21669">
        <v>12.417999999999999</v>
      </c>
      <c r="AI21669">
        <v>41.628</v>
      </c>
      <c r="AJ21669">
        <v>55.262999999999998</v>
      </c>
      <c r="AK21669">
        <v>8.7050000000000001</v>
      </c>
      <c r="AL21669">
        <v>30.584</v>
      </c>
    </row>
    <row r="21670" spans="1:38" x14ac:dyDescent="0.25">
      <c r="A21670" s="1" t="s">
        <v>21706</v>
      </c>
      <c r="B21670" s="1" t="s">
        <v>21706</v>
      </c>
      <c r="C21670">
        <v>28.556999999999999</v>
      </c>
      <c r="D21670">
        <v>33.295000000000002</v>
      </c>
      <c r="E21670">
        <v>36.491</v>
      </c>
      <c r="F21670">
        <v>35.51</v>
      </c>
      <c r="G21670">
        <v>42.042000000000002</v>
      </c>
      <c r="H21670">
        <v>58.555</v>
      </c>
      <c r="I21670">
        <v>90.477999999999994</v>
      </c>
      <c r="J21670">
        <v>70.87</v>
      </c>
      <c r="K21670">
        <v>60.338999999999999</v>
      </c>
      <c r="L21670">
        <v>170.905</v>
      </c>
      <c r="M21670">
        <v>23.817</v>
      </c>
      <c r="N21670">
        <v>53.893000000000001</v>
      </c>
      <c r="O21670">
        <v>37.002000000000002</v>
      </c>
      <c r="P21670">
        <v>91.792000000000002</v>
      </c>
      <c r="Q21670">
        <v>61.87</v>
      </c>
      <c r="R21670">
        <v>48.417999999999999</v>
      </c>
      <c r="S21670">
        <v>66.974999999999994</v>
      </c>
      <c r="T21670">
        <v>24.561</v>
      </c>
      <c r="U21670">
        <v>33.613999999999997</v>
      </c>
      <c r="V21670">
        <v>47.509</v>
      </c>
      <c r="W21670">
        <v>22.439</v>
      </c>
      <c r="X21670">
        <v>77.293999999999997</v>
      </c>
      <c r="Y21670">
        <v>58.067</v>
      </c>
      <c r="Z21670">
        <v>43.575000000000003</v>
      </c>
      <c r="AA21670">
        <v>75.641999999999996</v>
      </c>
      <c r="AB21670">
        <v>104.252</v>
      </c>
      <c r="AC21670">
        <v>40.298999999999999</v>
      </c>
      <c r="AD21670">
        <v>47.481999999999999</v>
      </c>
      <c r="AE21670">
        <v>31.885000000000002</v>
      </c>
      <c r="AF21670">
        <v>32.869999999999997</v>
      </c>
      <c r="AG21670">
        <v>25.02</v>
      </c>
      <c r="AH21670">
        <v>37.021000000000001</v>
      </c>
      <c r="AI21670">
        <v>42.698</v>
      </c>
      <c r="AJ21670">
        <v>78.304000000000002</v>
      </c>
      <c r="AK21670">
        <v>24.141999999999999</v>
      </c>
      <c r="AL21670">
        <v>74.960999999999999</v>
      </c>
    </row>
    <row r="21671" spans="1:38" x14ac:dyDescent="0.25">
      <c r="A21671" s="1" t="s">
        <v>21707</v>
      </c>
      <c r="B21671" s="1" t="s">
        <v>21707</v>
      </c>
      <c r="C21671">
        <v>205.79599999999999</v>
      </c>
      <c r="D21671">
        <v>124.527</v>
      </c>
      <c r="E21671">
        <v>462.42399999999998</v>
      </c>
      <c r="F21671">
        <v>227.50800000000001</v>
      </c>
      <c r="G21671">
        <v>337.43200000000002</v>
      </c>
      <c r="H21671">
        <v>379.154</v>
      </c>
      <c r="I21671">
        <v>292.49200000000002</v>
      </c>
      <c r="J21671">
        <v>269.108</v>
      </c>
      <c r="K21671">
        <v>231.024</v>
      </c>
      <c r="L21671">
        <v>667.61099999999999</v>
      </c>
      <c r="M21671">
        <v>233.09299999999999</v>
      </c>
      <c r="N21671">
        <v>267.00299999999999</v>
      </c>
      <c r="O21671">
        <v>338.53100000000001</v>
      </c>
      <c r="P21671">
        <v>299.56700000000001</v>
      </c>
      <c r="Q21671">
        <v>245.541</v>
      </c>
      <c r="R21671">
        <v>219.029</v>
      </c>
      <c r="S21671">
        <v>295.88799999999998</v>
      </c>
      <c r="T21671">
        <v>113.917</v>
      </c>
      <c r="U21671">
        <v>72.224999999999994</v>
      </c>
      <c r="V21671">
        <v>188.04499999999999</v>
      </c>
      <c r="W21671">
        <v>235.61699999999999</v>
      </c>
      <c r="X21671">
        <v>328.08100000000002</v>
      </c>
      <c r="Y21671">
        <v>149.352</v>
      </c>
      <c r="Z21671">
        <v>319.58</v>
      </c>
      <c r="AA21671">
        <v>389.17899999999997</v>
      </c>
      <c r="AB21671">
        <v>762.77300000000002</v>
      </c>
      <c r="AC21671">
        <v>256.76</v>
      </c>
      <c r="AD21671">
        <v>301.44</v>
      </c>
      <c r="AE21671">
        <v>156.20500000000001</v>
      </c>
      <c r="AF21671">
        <v>230.5</v>
      </c>
      <c r="AG21671">
        <v>332.48700000000002</v>
      </c>
      <c r="AH21671">
        <v>235.03200000000001</v>
      </c>
      <c r="AI21671">
        <v>424.63799999999998</v>
      </c>
      <c r="AJ21671">
        <v>705.25599999999997</v>
      </c>
      <c r="AK21671">
        <v>304.11599999999999</v>
      </c>
      <c r="AL21671">
        <v>675.39099999999996</v>
      </c>
    </row>
    <row r="21672" spans="1:38" x14ac:dyDescent="0.25">
      <c r="A21672" s="1" t="s">
        <v>21708</v>
      </c>
      <c r="B21672" s="1" t="s">
        <v>21708</v>
      </c>
      <c r="C21672">
        <v>9</v>
      </c>
      <c r="D21672">
        <v>7</v>
      </c>
      <c r="E21672">
        <v>11</v>
      </c>
      <c r="F21672">
        <v>1</v>
      </c>
      <c r="G21672">
        <v>4</v>
      </c>
      <c r="H21672">
        <v>26.719000000000001</v>
      </c>
      <c r="I21672">
        <v>7</v>
      </c>
      <c r="J21672">
        <v>19.312999999999999</v>
      </c>
      <c r="K21672">
        <v>18</v>
      </c>
      <c r="L21672">
        <v>50.966000000000001</v>
      </c>
      <c r="M21672">
        <v>16.59</v>
      </c>
      <c r="N21672">
        <v>20.635000000000002</v>
      </c>
      <c r="O21672">
        <v>11</v>
      </c>
      <c r="P21672">
        <v>15</v>
      </c>
      <c r="Q21672">
        <v>0</v>
      </c>
      <c r="R21672">
        <v>5</v>
      </c>
      <c r="S21672">
        <v>7</v>
      </c>
      <c r="T21672">
        <v>8</v>
      </c>
      <c r="U21672">
        <v>12</v>
      </c>
      <c r="V21672">
        <v>25</v>
      </c>
      <c r="W21672">
        <v>23.006</v>
      </c>
      <c r="X21672">
        <v>14</v>
      </c>
      <c r="Y21672">
        <v>5</v>
      </c>
      <c r="Z21672">
        <v>19</v>
      </c>
      <c r="AA21672">
        <v>2</v>
      </c>
      <c r="AB21672">
        <v>40</v>
      </c>
      <c r="AC21672">
        <v>4</v>
      </c>
      <c r="AD21672">
        <v>5</v>
      </c>
      <c r="AE21672">
        <v>3</v>
      </c>
      <c r="AF21672">
        <v>14</v>
      </c>
      <c r="AG21672">
        <v>8</v>
      </c>
      <c r="AH21672">
        <v>8</v>
      </c>
      <c r="AI21672">
        <v>4</v>
      </c>
      <c r="AJ21672">
        <v>4</v>
      </c>
      <c r="AK21672">
        <v>8</v>
      </c>
      <c r="AL21672">
        <v>7</v>
      </c>
    </row>
    <row r="21673" spans="1:38" x14ac:dyDescent="0.25">
      <c r="A21673" s="1" t="s">
        <v>21709</v>
      </c>
      <c r="B21673" s="1" t="s">
        <v>21709</v>
      </c>
      <c r="C21673">
        <v>212</v>
      </c>
      <c r="D21673">
        <v>128</v>
      </c>
      <c r="E21673">
        <v>179</v>
      </c>
      <c r="F21673">
        <v>126</v>
      </c>
      <c r="G21673">
        <v>99</v>
      </c>
      <c r="H21673">
        <v>344</v>
      </c>
      <c r="I21673">
        <v>178</v>
      </c>
      <c r="J21673">
        <v>162</v>
      </c>
      <c r="K21673">
        <v>136</v>
      </c>
      <c r="L21673">
        <v>292</v>
      </c>
      <c r="M21673">
        <v>166</v>
      </c>
      <c r="N21673">
        <v>101</v>
      </c>
      <c r="O21673">
        <v>219</v>
      </c>
      <c r="P21673">
        <v>137</v>
      </c>
      <c r="Q21673">
        <v>162</v>
      </c>
      <c r="R21673">
        <v>100</v>
      </c>
      <c r="S21673">
        <v>174</v>
      </c>
      <c r="T21673">
        <v>121</v>
      </c>
      <c r="U21673">
        <v>78</v>
      </c>
      <c r="V21673">
        <v>194</v>
      </c>
      <c r="W21673">
        <v>119</v>
      </c>
      <c r="X21673">
        <v>128</v>
      </c>
      <c r="Y21673">
        <v>119</v>
      </c>
      <c r="Z21673">
        <v>176</v>
      </c>
      <c r="AA21673">
        <v>159</v>
      </c>
      <c r="AB21673">
        <v>359</v>
      </c>
      <c r="AC21673">
        <v>116</v>
      </c>
      <c r="AD21673">
        <v>140</v>
      </c>
      <c r="AE21673">
        <v>115</v>
      </c>
      <c r="AF21673">
        <v>175</v>
      </c>
      <c r="AG21673">
        <v>91</v>
      </c>
      <c r="AH21673">
        <v>99</v>
      </c>
      <c r="AI21673">
        <v>179</v>
      </c>
      <c r="AJ21673">
        <v>222</v>
      </c>
      <c r="AK21673">
        <v>144</v>
      </c>
      <c r="AL21673">
        <v>212</v>
      </c>
    </row>
    <row r="21674" spans="1:38" x14ac:dyDescent="0.25">
      <c r="A21674" s="1" t="s">
        <v>21710</v>
      </c>
      <c r="B21674" s="1" t="s">
        <v>21710</v>
      </c>
      <c r="C21674">
        <v>23.934000000000001</v>
      </c>
      <c r="D21674">
        <v>15.042999999999999</v>
      </c>
      <c r="E21674">
        <v>27.994</v>
      </c>
      <c r="F21674">
        <v>47.371000000000002</v>
      </c>
      <c r="G21674">
        <v>29.896999999999998</v>
      </c>
      <c r="H21674">
        <v>46.057000000000002</v>
      </c>
      <c r="I21674">
        <v>263.72800000000001</v>
      </c>
      <c r="J21674">
        <v>243.92400000000001</v>
      </c>
      <c r="K21674">
        <v>240.37799999999999</v>
      </c>
      <c r="L21674">
        <v>270.286</v>
      </c>
      <c r="M21674">
        <v>87</v>
      </c>
      <c r="N21674">
        <v>126.786</v>
      </c>
      <c r="O21674">
        <v>20.123000000000001</v>
      </c>
      <c r="P21674">
        <v>274.52699999999999</v>
      </c>
      <c r="Q21674">
        <v>256.09199999999998</v>
      </c>
      <c r="R21674">
        <v>33.406999999999996</v>
      </c>
      <c r="S21674">
        <v>210.15799999999999</v>
      </c>
      <c r="T21674">
        <v>111.459</v>
      </c>
      <c r="U21674">
        <v>145.45599999999999</v>
      </c>
      <c r="V21674">
        <v>131.53700000000001</v>
      </c>
      <c r="W21674">
        <v>39.561999999999998</v>
      </c>
      <c r="X21674">
        <v>168.92099999999999</v>
      </c>
      <c r="Y21674">
        <v>16.387</v>
      </c>
      <c r="Z21674">
        <v>54.162999999999997</v>
      </c>
      <c r="AA21674">
        <v>49.816000000000003</v>
      </c>
      <c r="AB21674">
        <v>77</v>
      </c>
      <c r="AC21674">
        <v>68.007999999999996</v>
      </c>
      <c r="AD21674">
        <v>58.274000000000001</v>
      </c>
      <c r="AE21674">
        <v>35.293999999999997</v>
      </c>
      <c r="AF21674">
        <v>32.131</v>
      </c>
      <c r="AG21674">
        <v>30.186</v>
      </c>
      <c r="AH21674">
        <v>46.079000000000001</v>
      </c>
      <c r="AI21674">
        <v>22.771000000000001</v>
      </c>
      <c r="AJ21674">
        <v>25.812000000000001</v>
      </c>
      <c r="AK21674">
        <v>29.213999999999999</v>
      </c>
      <c r="AL21674">
        <v>17.795000000000002</v>
      </c>
    </row>
    <row r="21675" spans="1:38" x14ac:dyDescent="0.25">
      <c r="A21675" s="1" t="s">
        <v>21711</v>
      </c>
      <c r="B21675" s="1" t="s">
        <v>21711</v>
      </c>
      <c r="C21675">
        <v>20.57</v>
      </c>
      <c r="D21675">
        <v>7.16</v>
      </c>
      <c r="E21675">
        <v>6.3970000000000002</v>
      </c>
      <c r="F21675">
        <v>0</v>
      </c>
      <c r="G21675">
        <v>4.7149999999999999</v>
      </c>
      <c r="H21675">
        <v>3.2480000000000002</v>
      </c>
      <c r="I21675">
        <v>2</v>
      </c>
      <c r="J21675">
        <v>0</v>
      </c>
      <c r="K21675">
        <v>13.606999999999999</v>
      </c>
      <c r="L21675">
        <v>14.606</v>
      </c>
      <c r="M21675">
        <v>0</v>
      </c>
      <c r="N21675">
        <v>1.1679999999999999</v>
      </c>
      <c r="O21675">
        <v>5.86</v>
      </c>
      <c r="P21675">
        <v>2.0329999999999999</v>
      </c>
      <c r="Q21675">
        <v>10.442</v>
      </c>
      <c r="R21675">
        <v>0</v>
      </c>
      <c r="S21675">
        <v>0</v>
      </c>
      <c r="T21675">
        <v>1.6619999999999999</v>
      </c>
      <c r="U21675">
        <v>1.2669999999999999</v>
      </c>
      <c r="V21675">
        <v>2.1419999999999999</v>
      </c>
      <c r="W21675">
        <v>0</v>
      </c>
      <c r="X21675">
        <v>7.431</v>
      </c>
      <c r="Y21675">
        <v>11.391</v>
      </c>
      <c r="Z21675">
        <v>7.8689999999999998</v>
      </c>
      <c r="AA21675">
        <v>8.9290000000000003</v>
      </c>
      <c r="AB21675">
        <v>0</v>
      </c>
      <c r="AC21675">
        <v>0</v>
      </c>
      <c r="AD21675">
        <v>0</v>
      </c>
      <c r="AE21675">
        <v>1.554</v>
      </c>
      <c r="AF21675">
        <v>8.6859999999999999</v>
      </c>
      <c r="AG21675">
        <v>15.67</v>
      </c>
      <c r="AH21675">
        <v>1</v>
      </c>
      <c r="AI21675">
        <v>0</v>
      </c>
      <c r="AJ21675">
        <v>1</v>
      </c>
      <c r="AK21675">
        <v>4.9089999999999998</v>
      </c>
      <c r="AL21675">
        <v>0</v>
      </c>
    </row>
    <row r="21676" spans="1:38" x14ac:dyDescent="0.25">
      <c r="A21676" s="1" t="s">
        <v>21712</v>
      </c>
      <c r="B21676" s="1" t="s">
        <v>21712</v>
      </c>
      <c r="C21676">
        <v>108</v>
      </c>
      <c r="D21676">
        <v>175</v>
      </c>
      <c r="E21676">
        <v>245</v>
      </c>
      <c r="F21676">
        <v>92</v>
      </c>
      <c r="G21676">
        <v>347</v>
      </c>
      <c r="H21676">
        <v>580</v>
      </c>
      <c r="I21676">
        <v>119</v>
      </c>
      <c r="J21676">
        <v>110</v>
      </c>
      <c r="K21676">
        <v>349</v>
      </c>
      <c r="L21676">
        <v>202</v>
      </c>
      <c r="M21676">
        <v>86</v>
      </c>
      <c r="N21676">
        <v>84</v>
      </c>
      <c r="O21676">
        <v>103</v>
      </c>
      <c r="P21676">
        <v>243</v>
      </c>
      <c r="Q21676">
        <v>210</v>
      </c>
      <c r="R21676">
        <v>115</v>
      </c>
      <c r="S21676">
        <v>243</v>
      </c>
      <c r="T21676">
        <v>159</v>
      </c>
      <c r="U21676">
        <v>113</v>
      </c>
      <c r="V21676">
        <v>190</v>
      </c>
      <c r="W21676">
        <v>170</v>
      </c>
      <c r="X21676">
        <v>194</v>
      </c>
      <c r="Y21676">
        <v>193</v>
      </c>
      <c r="Z21676">
        <v>73</v>
      </c>
      <c r="AA21676">
        <v>253</v>
      </c>
      <c r="AB21676">
        <v>467</v>
      </c>
      <c r="AC21676">
        <v>271</v>
      </c>
      <c r="AD21676">
        <v>290</v>
      </c>
      <c r="AE21676">
        <v>233</v>
      </c>
      <c r="AF21676">
        <v>229</v>
      </c>
      <c r="AG21676">
        <v>169</v>
      </c>
      <c r="AH21676">
        <v>287</v>
      </c>
      <c r="AI21676">
        <v>172</v>
      </c>
      <c r="AJ21676">
        <v>210</v>
      </c>
      <c r="AK21676">
        <v>69</v>
      </c>
      <c r="AL21676">
        <v>461</v>
      </c>
    </row>
    <row r="21677" spans="1:38" x14ac:dyDescent="0.25">
      <c r="A21677" s="1" t="s">
        <v>21713</v>
      </c>
      <c r="B21677" s="1" t="s">
        <v>21713</v>
      </c>
      <c r="C21677">
        <v>228.071</v>
      </c>
      <c r="D21677">
        <v>8</v>
      </c>
      <c r="E21677">
        <v>26.648</v>
      </c>
      <c r="F21677">
        <v>8.2110000000000003</v>
      </c>
      <c r="G21677">
        <v>135.31399999999999</v>
      </c>
      <c r="H21677">
        <v>317.34100000000001</v>
      </c>
      <c r="I21677">
        <v>38.759</v>
      </c>
      <c r="J21677">
        <v>9.7159999999999993</v>
      </c>
      <c r="K21677">
        <v>20.204999999999998</v>
      </c>
      <c r="L21677">
        <v>26.262</v>
      </c>
      <c r="M21677">
        <v>3.1469999999999998</v>
      </c>
      <c r="N21677">
        <v>11</v>
      </c>
      <c r="O21677">
        <v>74.906999999999996</v>
      </c>
      <c r="P21677">
        <v>28.952000000000002</v>
      </c>
      <c r="Q21677">
        <v>39.790999999999997</v>
      </c>
      <c r="R21677">
        <v>19.635999999999999</v>
      </c>
      <c r="S21677">
        <v>57.506999999999998</v>
      </c>
      <c r="T21677">
        <v>199.77099999999999</v>
      </c>
      <c r="U21677">
        <v>32.890999999999998</v>
      </c>
      <c r="V21677">
        <v>46.061</v>
      </c>
      <c r="W21677">
        <v>102.086</v>
      </c>
      <c r="X21677">
        <v>118.51600000000001</v>
      </c>
      <c r="Y21677">
        <v>121.277</v>
      </c>
      <c r="Z21677">
        <v>1135.6959999999999</v>
      </c>
      <c r="AA21677">
        <v>55.194000000000003</v>
      </c>
      <c r="AB21677">
        <v>97.372</v>
      </c>
      <c r="AC21677">
        <v>51.838000000000001</v>
      </c>
      <c r="AD21677">
        <v>112.831</v>
      </c>
      <c r="AE21677">
        <v>64.494</v>
      </c>
      <c r="AF21677">
        <v>286.93200000000002</v>
      </c>
      <c r="AG21677">
        <v>473.38900000000001</v>
      </c>
      <c r="AH21677">
        <v>75.257999999999996</v>
      </c>
      <c r="AI21677">
        <v>43.951999999999998</v>
      </c>
      <c r="AJ21677">
        <v>41.026000000000003</v>
      </c>
      <c r="AK21677">
        <v>70.11</v>
      </c>
      <c r="AL21677">
        <v>12.345000000000001</v>
      </c>
    </row>
    <row r="21678" spans="1:38" x14ac:dyDescent="0.25">
      <c r="A21678" s="1" t="s">
        <v>21714</v>
      </c>
      <c r="B21678" s="1" t="s">
        <v>21714</v>
      </c>
      <c r="C21678">
        <v>267</v>
      </c>
      <c r="D21678">
        <v>100</v>
      </c>
      <c r="E21678">
        <v>277</v>
      </c>
      <c r="F21678">
        <v>106</v>
      </c>
      <c r="G21678">
        <v>258</v>
      </c>
      <c r="H21678">
        <v>327</v>
      </c>
      <c r="I21678">
        <v>267</v>
      </c>
      <c r="J21678">
        <v>346</v>
      </c>
      <c r="K21678">
        <v>188</v>
      </c>
      <c r="L21678">
        <v>281</v>
      </c>
      <c r="M21678">
        <v>118</v>
      </c>
      <c r="N21678">
        <v>97</v>
      </c>
      <c r="O21678">
        <v>290</v>
      </c>
      <c r="P21678">
        <v>296</v>
      </c>
      <c r="Q21678">
        <v>303</v>
      </c>
      <c r="R21678">
        <v>180</v>
      </c>
      <c r="S21678">
        <v>263</v>
      </c>
      <c r="T21678">
        <v>251</v>
      </c>
      <c r="U21678">
        <v>260</v>
      </c>
      <c r="V21678">
        <v>152</v>
      </c>
      <c r="W21678">
        <v>413</v>
      </c>
      <c r="X21678">
        <v>279</v>
      </c>
      <c r="Y21678">
        <v>361</v>
      </c>
      <c r="Z21678">
        <v>271</v>
      </c>
      <c r="AA21678">
        <v>237</v>
      </c>
      <c r="AB21678">
        <v>613</v>
      </c>
      <c r="AC21678">
        <v>298</v>
      </c>
      <c r="AD21678">
        <v>308</v>
      </c>
      <c r="AE21678">
        <v>223</v>
      </c>
      <c r="AF21678">
        <v>367</v>
      </c>
      <c r="AG21678">
        <v>201</v>
      </c>
      <c r="AH21678">
        <v>246</v>
      </c>
      <c r="AI21678">
        <v>305</v>
      </c>
      <c r="AJ21678">
        <v>278</v>
      </c>
      <c r="AK21678">
        <v>157</v>
      </c>
      <c r="AL21678">
        <v>181</v>
      </c>
    </row>
    <row r="21679" spans="1:38" x14ac:dyDescent="0.25">
      <c r="A21679" s="1" t="s">
        <v>21715</v>
      </c>
      <c r="B21679" s="1" t="s">
        <v>21715</v>
      </c>
      <c r="C21679">
        <v>15.282</v>
      </c>
      <c r="D21679">
        <v>5</v>
      </c>
      <c r="E21679">
        <v>60.351999999999997</v>
      </c>
      <c r="F21679">
        <v>21.626000000000001</v>
      </c>
      <c r="G21679">
        <v>49.634</v>
      </c>
      <c r="H21679">
        <v>116.44</v>
      </c>
      <c r="I21679">
        <v>22.6</v>
      </c>
      <c r="J21679">
        <v>30.983000000000001</v>
      </c>
      <c r="K21679">
        <v>15.831</v>
      </c>
      <c r="L21679">
        <v>39.076000000000001</v>
      </c>
      <c r="M21679">
        <v>33.570999999999998</v>
      </c>
      <c r="N21679">
        <v>92.007999999999996</v>
      </c>
      <c r="O21679">
        <v>16</v>
      </c>
      <c r="P21679">
        <v>24.23</v>
      </c>
      <c r="Q21679">
        <v>35.347999999999999</v>
      </c>
      <c r="R21679">
        <v>28.38</v>
      </c>
      <c r="S21679">
        <v>83.522000000000006</v>
      </c>
      <c r="T21679">
        <v>13.007</v>
      </c>
      <c r="U21679">
        <v>5.0330000000000004</v>
      </c>
      <c r="V21679">
        <v>57.643999999999998</v>
      </c>
      <c r="W21679">
        <v>20</v>
      </c>
      <c r="X21679">
        <v>19.683</v>
      </c>
      <c r="Y21679">
        <v>6</v>
      </c>
      <c r="Z21679">
        <v>11.061999999999999</v>
      </c>
      <c r="AA21679">
        <v>25.613</v>
      </c>
      <c r="AB21679">
        <v>104</v>
      </c>
      <c r="AC21679">
        <v>52.404000000000003</v>
      </c>
      <c r="AD21679">
        <v>48.41</v>
      </c>
      <c r="AE21679">
        <v>10.907</v>
      </c>
      <c r="AF21679">
        <v>22.795000000000002</v>
      </c>
      <c r="AG21679">
        <v>51.698</v>
      </c>
      <c r="AH21679">
        <v>53</v>
      </c>
      <c r="AI21679">
        <v>20.538</v>
      </c>
      <c r="AJ21679">
        <v>22.288</v>
      </c>
      <c r="AK21679">
        <v>54.963999999999999</v>
      </c>
      <c r="AL21679">
        <v>24.314</v>
      </c>
    </row>
    <row r="21680" spans="1:38" x14ac:dyDescent="0.25">
      <c r="A21680" s="1" t="s">
        <v>21716</v>
      </c>
      <c r="B21680" s="1" t="s">
        <v>21716</v>
      </c>
      <c r="C21680">
        <v>114</v>
      </c>
      <c r="D21680">
        <v>81</v>
      </c>
      <c r="E21680">
        <v>118</v>
      </c>
      <c r="F21680">
        <v>39</v>
      </c>
      <c r="G21680">
        <v>154</v>
      </c>
      <c r="H21680">
        <v>251</v>
      </c>
      <c r="I21680">
        <v>168</v>
      </c>
      <c r="J21680">
        <v>118</v>
      </c>
      <c r="K21680">
        <v>132</v>
      </c>
      <c r="L21680">
        <v>148</v>
      </c>
      <c r="M21680">
        <v>103</v>
      </c>
      <c r="N21680">
        <v>76</v>
      </c>
      <c r="O21680">
        <v>210</v>
      </c>
      <c r="P21680">
        <v>146</v>
      </c>
      <c r="Q21680">
        <v>158</v>
      </c>
      <c r="R21680">
        <v>86</v>
      </c>
      <c r="S21680">
        <v>65</v>
      </c>
      <c r="T21680">
        <v>85</v>
      </c>
      <c r="U21680">
        <v>102</v>
      </c>
      <c r="V21680">
        <v>160</v>
      </c>
      <c r="W21680">
        <v>287</v>
      </c>
      <c r="X21680">
        <v>151</v>
      </c>
      <c r="Y21680">
        <v>161</v>
      </c>
      <c r="Z21680">
        <v>235</v>
      </c>
      <c r="AA21680">
        <v>233</v>
      </c>
      <c r="AB21680">
        <v>188</v>
      </c>
      <c r="AC21680">
        <v>157</v>
      </c>
      <c r="AD21680">
        <v>151</v>
      </c>
      <c r="AE21680">
        <v>98</v>
      </c>
      <c r="AF21680">
        <v>230</v>
      </c>
      <c r="AG21680">
        <v>121</v>
      </c>
      <c r="AH21680">
        <v>120</v>
      </c>
      <c r="AI21680">
        <v>108</v>
      </c>
      <c r="AJ21680">
        <v>247</v>
      </c>
      <c r="AK21680">
        <v>96</v>
      </c>
      <c r="AL21680">
        <v>91</v>
      </c>
    </row>
    <row r="21681" spans="1:38" x14ac:dyDescent="0.25">
      <c r="A21681" s="1" t="s">
        <v>21717</v>
      </c>
      <c r="B21681" s="1" t="s">
        <v>21717</v>
      </c>
      <c r="C21681">
        <v>62.844999999999999</v>
      </c>
      <c r="D21681">
        <v>59.988</v>
      </c>
      <c r="E21681">
        <v>56.917999999999999</v>
      </c>
      <c r="F21681">
        <v>62.691000000000003</v>
      </c>
      <c r="G21681">
        <v>103.89400000000001</v>
      </c>
      <c r="H21681">
        <v>207.91300000000001</v>
      </c>
      <c r="I21681">
        <v>219.31100000000001</v>
      </c>
      <c r="J21681">
        <v>191.96700000000001</v>
      </c>
      <c r="K21681">
        <v>186.31899999999999</v>
      </c>
      <c r="L21681">
        <v>234.45699999999999</v>
      </c>
      <c r="M21681">
        <v>52.034999999999997</v>
      </c>
      <c r="N21681">
        <v>143.34</v>
      </c>
      <c r="O21681">
        <v>60.356999999999999</v>
      </c>
      <c r="P21681">
        <v>242.56100000000001</v>
      </c>
      <c r="Q21681">
        <v>266.49900000000002</v>
      </c>
      <c r="R21681">
        <v>127.66800000000001</v>
      </c>
      <c r="S21681">
        <v>128.767</v>
      </c>
      <c r="T21681">
        <v>54.878999999999998</v>
      </c>
      <c r="U21681">
        <v>77.010999999999996</v>
      </c>
      <c r="V21681">
        <v>135.05099999999999</v>
      </c>
      <c r="W21681">
        <v>65.477000000000004</v>
      </c>
      <c r="X21681">
        <v>128.93899999999999</v>
      </c>
      <c r="Y21681">
        <v>35</v>
      </c>
      <c r="Z21681">
        <v>52.881</v>
      </c>
      <c r="AA21681">
        <v>95.043000000000006</v>
      </c>
      <c r="AB21681">
        <v>106.78</v>
      </c>
      <c r="AC21681">
        <v>90.004000000000005</v>
      </c>
      <c r="AD21681">
        <v>110.003</v>
      </c>
      <c r="AE21681">
        <v>54.923999999999999</v>
      </c>
      <c r="AF21681">
        <v>84.819000000000003</v>
      </c>
      <c r="AG21681">
        <v>221.86</v>
      </c>
      <c r="AH21681">
        <v>83.924000000000007</v>
      </c>
      <c r="AI21681">
        <v>106.078</v>
      </c>
      <c r="AJ21681">
        <v>90.995000000000005</v>
      </c>
      <c r="AK21681">
        <v>114.809</v>
      </c>
      <c r="AL21681">
        <v>147.82400000000001</v>
      </c>
    </row>
    <row r="21682" spans="1:38" x14ac:dyDescent="0.25">
      <c r="A21682" s="1" t="s">
        <v>21718</v>
      </c>
      <c r="B21682" s="1" t="s">
        <v>21718</v>
      </c>
      <c r="C21682">
        <v>0</v>
      </c>
      <c r="D21682">
        <v>1.4730000000000001</v>
      </c>
      <c r="E21682">
        <v>1</v>
      </c>
      <c r="F21682">
        <v>0</v>
      </c>
      <c r="G21682">
        <v>1</v>
      </c>
      <c r="H21682">
        <v>2</v>
      </c>
      <c r="I21682">
        <v>2</v>
      </c>
      <c r="J21682">
        <v>0</v>
      </c>
      <c r="K21682">
        <v>2</v>
      </c>
      <c r="L21682">
        <v>0</v>
      </c>
      <c r="M21682">
        <v>1.373</v>
      </c>
      <c r="N21682">
        <v>0</v>
      </c>
      <c r="O21682">
        <v>0</v>
      </c>
      <c r="P21682">
        <v>0</v>
      </c>
      <c r="Q21682">
        <v>0</v>
      </c>
      <c r="R21682">
        <v>0</v>
      </c>
      <c r="S21682">
        <v>0</v>
      </c>
      <c r="T21682">
        <v>0</v>
      </c>
      <c r="U21682">
        <v>3</v>
      </c>
      <c r="V21682">
        <v>2.7240000000000002</v>
      </c>
      <c r="W21682">
        <v>0</v>
      </c>
      <c r="X21682">
        <v>0</v>
      </c>
      <c r="Y21682">
        <v>0</v>
      </c>
      <c r="Z21682">
        <v>6.0549999999999997</v>
      </c>
      <c r="AA21682">
        <v>0.90100000000000002</v>
      </c>
      <c r="AB21682">
        <v>12.04</v>
      </c>
      <c r="AC21682">
        <v>2</v>
      </c>
      <c r="AD21682">
        <v>6.3460000000000001</v>
      </c>
      <c r="AE21682">
        <v>0</v>
      </c>
      <c r="AF21682">
        <v>0</v>
      </c>
      <c r="AG21682">
        <v>1.2250000000000001</v>
      </c>
      <c r="AH21682">
        <v>0</v>
      </c>
      <c r="AI21682">
        <v>0</v>
      </c>
      <c r="AJ21682">
        <v>2</v>
      </c>
      <c r="AK21682">
        <v>2.3359999999999999</v>
      </c>
      <c r="AL21682">
        <v>1</v>
      </c>
    </row>
    <row r="21683" spans="1:38" x14ac:dyDescent="0.25">
      <c r="A21683" s="1" t="s">
        <v>21719</v>
      </c>
      <c r="B21683" s="1" t="s">
        <v>21719</v>
      </c>
      <c r="C21683">
        <v>212.36600000000001</v>
      </c>
      <c r="D21683">
        <v>169.13499999999999</v>
      </c>
      <c r="E21683">
        <v>810.92200000000003</v>
      </c>
      <c r="F21683">
        <v>185.09800000000001</v>
      </c>
      <c r="G21683">
        <v>1164.8330000000001</v>
      </c>
      <c r="H21683">
        <v>1916.37</v>
      </c>
      <c r="I21683">
        <v>798.12699999999995</v>
      </c>
      <c r="J21683">
        <v>603.10299999999995</v>
      </c>
      <c r="K21683">
        <v>317.291</v>
      </c>
      <c r="L21683">
        <v>297.35300000000001</v>
      </c>
      <c r="M21683">
        <v>45.027999999999999</v>
      </c>
      <c r="N21683">
        <v>482.798</v>
      </c>
      <c r="O21683">
        <v>482.23599999999999</v>
      </c>
      <c r="P21683">
        <v>736.75400000000002</v>
      </c>
      <c r="Q21683">
        <v>410.39</v>
      </c>
      <c r="R21683">
        <v>202.71</v>
      </c>
      <c r="S21683">
        <v>390.1</v>
      </c>
      <c r="T21683">
        <v>225.27099999999999</v>
      </c>
      <c r="U21683">
        <v>973.70299999999997</v>
      </c>
      <c r="V21683">
        <v>164.06299999999999</v>
      </c>
      <c r="W21683">
        <v>540.84500000000003</v>
      </c>
      <c r="X21683">
        <v>776.36500000000001</v>
      </c>
      <c r="Y21683">
        <v>1178.7159999999999</v>
      </c>
      <c r="Z21683">
        <v>123.30200000000001</v>
      </c>
      <c r="AA21683">
        <v>231.821</v>
      </c>
      <c r="AB21683">
        <v>921.75800000000004</v>
      </c>
      <c r="AC21683">
        <v>475.767</v>
      </c>
      <c r="AD21683">
        <v>209.50200000000001</v>
      </c>
      <c r="AE21683">
        <v>824.16499999999996</v>
      </c>
      <c r="AF21683">
        <v>974.798</v>
      </c>
      <c r="AG21683">
        <v>864.15700000000004</v>
      </c>
      <c r="AH21683">
        <v>307.94200000000001</v>
      </c>
      <c r="AI21683">
        <v>487.08199999999999</v>
      </c>
      <c r="AJ21683">
        <v>354.89400000000001</v>
      </c>
      <c r="AK21683">
        <v>62.411999999999999</v>
      </c>
      <c r="AL21683">
        <v>190.137</v>
      </c>
    </row>
    <row r="21684" spans="1:38" x14ac:dyDescent="0.25">
      <c r="A21684" s="1" t="s">
        <v>21720</v>
      </c>
      <c r="B21684" s="1" t="s">
        <v>21720</v>
      </c>
      <c r="C21684">
        <v>34.130000000000003</v>
      </c>
      <c r="D21684">
        <v>6.4509999999999996</v>
      </c>
      <c r="E21684">
        <v>6.67</v>
      </c>
      <c r="F21684">
        <v>13.481999999999999</v>
      </c>
      <c r="G21684">
        <v>3.7210000000000001</v>
      </c>
      <c r="H21684">
        <v>8.1750000000000007</v>
      </c>
      <c r="I21684">
        <v>4.4530000000000003</v>
      </c>
      <c r="J21684">
        <v>12.872999999999999</v>
      </c>
      <c r="K21684">
        <v>1.02</v>
      </c>
      <c r="L21684">
        <v>4.8369999999999997</v>
      </c>
      <c r="M21684">
        <v>6.9809999999999999</v>
      </c>
      <c r="N21684">
        <v>18.181999999999999</v>
      </c>
      <c r="O21684">
        <v>29.003</v>
      </c>
      <c r="P21684">
        <v>2.786</v>
      </c>
      <c r="Q21684">
        <v>9.2200000000000006</v>
      </c>
      <c r="R21684">
        <v>7.2119999999999997</v>
      </c>
      <c r="S21684">
        <v>0</v>
      </c>
      <c r="T21684">
        <v>6.2030000000000003</v>
      </c>
      <c r="U21684">
        <v>0</v>
      </c>
      <c r="V21684">
        <v>22.832000000000001</v>
      </c>
      <c r="W21684">
        <v>14.223000000000001</v>
      </c>
      <c r="X21684">
        <v>10.987</v>
      </c>
      <c r="Y21684">
        <v>9.41</v>
      </c>
      <c r="Z21684">
        <v>3.6890000000000001</v>
      </c>
      <c r="AA21684">
        <v>6.1029999999999998</v>
      </c>
      <c r="AB21684">
        <v>36.485999999999997</v>
      </c>
      <c r="AC21684">
        <v>0</v>
      </c>
      <c r="AD21684">
        <v>10.538</v>
      </c>
      <c r="AE21684">
        <v>0</v>
      </c>
      <c r="AF21684">
        <v>21.305</v>
      </c>
      <c r="AG21684">
        <v>14.837999999999999</v>
      </c>
      <c r="AH21684">
        <v>9.7210000000000001</v>
      </c>
      <c r="AI21684">
        <v>14.259</v>
      </c>
      <c r="AJ21684">
        <v>9.2379999999999995</v>
      </c>
      <c r="AK21684">
        <v>30.052</v>
      </c>
      <c r="AL21684">
        <v>18.62</v>
      </c>
    </row>
    <row r="21685" spans="1:38" x14ac:dyDescent="0.25">
      <c r="A21685" s="1" t="s">
        <v>21721</v>
      </c>
      <c r="B21685" s="1" t="s">
        <v>21721</v>
      </c>
      <c r="C21685">
        <v>35</v>
      </c>
      <c r="D21685">
        <v>36.993000000000002</v>
      </c>
      <c r="E21685">
        <v>48.384</v>
      </c>
      <c r="F21685">
        <v>42.460999999999999</v>
      </c>
      <c r="G21685">
        <v>48</v>
      </c>
      <c r="H21685">
        <v>83.036000000000001</v>
      </c>
      <c r="I21685">
        <v>90.927999999999997</v>
      </c>
      <c r="J21685">
        <v>72</v>
      </c>
      <c r="K21685">
        <v>61</v>
      </c>
      <c r="L21685">
        <v>65.585999999999999</v>
      </c>
      <c r="M21685">
        <v>44.911000000000001</v>
      </c>
      <c r="N21685">
        <v>69.632000000000005</v>
      </c>
      <c r="O21685">
        <v>63</v>
      </c>
      <c r="P21685">
        <v>68</v>
      </c>
      <c r="Q21685">
        <v>40.991</v>
      </c>
      <c r="R21685">
        <v>79.593000000000004</v>
      </c>
      <c r="S21685">
        <v>26.989000000000001</v>
      </c>
      <c r="T21685">
        <v>10</v>
      </c>
      <c r="U21685">
        <v>30.609000000000002</v>
      </c>
      <c r="V21685">
        <v>47</v>
      </c>
      <c r="W21685">
        <v>47</v>
      </c>
      <c r="X21685">
        <v>42.598999999999997</v>
      </c>
      <c r="Y21685">
        <v>33</v>
      </c>
      <c r="Z21685">
        <v>25.469000000000001</v>
      </c>
      <c r="AA21685">
        <v>41.405999999999999</v>
      </c>
      <c r="AB21685">
        <v>51</v>
      </c>
      <c r="AC21685">
        <v>57.744999999999997</v>
      </c>
      <c r="AD21685">
        <v>56</v>
      </c>
      <c r="AE21685">
        <v>36</v>
      </c>
      <c r="AF21685">
        <v>41.997</v>
      </c>
      <c r="AG21685">
        <v>46.795000000000002</v>
      </c>
      <c r="AH21685">
        <v>67.855999999999995</v>
      </c>
      <c r="AI21685">
        <v>52.003999999999998</v>
      </c>
      <c r="AJ21685">
        <v>74</v>
      </c>
      <c r="AK21685">
        <v>46.991</v>
      </c>
      <c r="AL21685">
        <v>29</v>
      </c>
    </row>
    <row r="21686" spans="1:38" x14ac:dyDescent="0.25">
      <c r="A21686" s="1" t="s">
        <v>21722</v>
      </c>
      <c r="B21686" s="1" t="s">
        <v>21722</v>
      </c>
      <c r="C21686">
        <v>61.006</v>
      </c>
      <c r="D21686">
        <v>40.957000000000001</v>
      </c>
      <c r="E21686">
        <v>84.983999999999995</v>
      </c>
      <c r="F21686">
        <v>16.096</v>
      </c>
      <c r="G21686">
        <v>75.995999999999995</v>
      </c>
      <c r="H21686">
        <v>150.59200000000001</v>
      </c>
      <c r="I21686">
        <v>123.988</v>
      </c>
      <c r="J21686">
        <v>176.58199999999999</v>
      </c>
      <c r="K21686">
        <v>151.53399999999999</v>
      </c>
      <c r="L21686">
        <v>158.928</v>
      </c>
      <c r="M21686">
        <v>28.071999999999999</v>
      </c>
      <c r="N21686">
        <v>97.099000000000004</v>
      </c>
      <c r="O21686">
        <v>38.103999999999999</v>
      </c>
      <c r="P21686">
        <v>171.65700000000001</v>
      </c>
      <c r="Q21686">
        <v>205.52600000000001</v>
      </c>
      <c r="R21686">
        <v>70.863</v>
      </c>
      <c r="S21686">
        <v>83.457999999999998</v>
      </c>
      <c r="T21686">
        <v>60.03</v>
      </c>
      <c r="U21686">
        <v>46.151000000000003</v>
      </c>
      <c r="V21686">
        <v>65.387</v>
      </c>
      <c r="W21686">
        <v>28.303999999999998</v>
      </c>
      <c r="X21686">
        <v>94.051000000000002</v>
      </c>
      <c r="Y21686">
        <v>33.107999999999997</v>
      </c>
      <c r="Z21686">
        <v>47.99</v>
      </c>
      <c r="AA21686">
        <v>77.301000000000002</v>
      </c>
      <c r="AB21686">
        <v>170.29900000000001</v>
      </c>
      <c r="AC21686">
        <v>110.367</v>
      </c>
      <c r="AD21686">
        <v>116.64</v>
      </c>
      <c r="AE21686">
        <v>43.32</v>
      </c>
      <c r="AF21686">
        <v>53.850999999999999</v>
      </c>
      <c r="AG21686">
        <v>99.316999999999993</v>
      </c>
      <c r="AH21686">
        <v>82.057000000000002</v>
      </c>
      <c r="AI21686">
        <v>98.36</v>
      </c>
      <c r="AJ21686">
        <v>122.14700000000001</v>
      </c>
      <c r="AK21686">
        <v>78.046999999999997</v>
      </c>
      <c r="AL21686">
        <v>92.73</v>
      </c>
    </row>
    <row r="21687" spans="1:38" x14ac:dyDescent="0.25">
      <c r="A21687" s="1" t="s">
        <v>21723</v>
      </c>
      <c r="B21687" s="1" t="s">
        <v>21723</v>
      </c>
      <c r="C21687">
        <v>1.0860000000000001</v>
      </c>
      <c r="D21687">
        <v>0</v>
      </c>
      <c r="E21687">
        <v>3.0129999999999999</v>
      </c>
      <c r="F21687">
        <v>1.014</v>
      </c>
      <c r="G21687">
        <v>5.0910000000000002</v>
      </c>
      <c r="H21687">
        <v>1.0169999999999999</v>
      </c>
      <c r="I21687">
        <v>0</v>
      </c>
      <c r="J21687">
        <v>3.01</v>
      </c>
      <c r="K21687">
        <v>0</v>
      </c>
      <c r="L21687">
        <v>4.1950000000000003</v>
      </c>
      <c r="M21687">
        <v>3.6680000000000001</v>
      </c>
      <c r="N21687">
        <v>2.0739999999999998</v>
      </c>
      <c r="O21687">
        <v>0</v>
      </c>
      <c r="P21687">
        <v>2.032</v>
      </c>
      <c r="Q21687">
        <v>4.0599999999999996</v>
      </c>
      <c r="R21687">
        <v>1.194</v>
      </c>
      <c r="S21687">
        <v>0</v>
      </c>
      <c r="T21687">
        <v>1.0149999999999999</v>
      </c>
      <c r="U21687">
        <v>4</v>
      </c>
      <c r="V21687">
        <v>2</v>
      </c>
      <c r="W21687">
        <v>7.1210000000000004</v>
      </c>
      <c r="X21687">
        <v>2</v>
      </c>
      <c r="Y21687">
        <v>1.026</v>
      </c>
      <c r="Z21687">
        <v>0</v>
      </c>
      <c r="AA21687">
        <v>1.0069999999999999</v>
      </c>
      <c r="AB21687">
        <v>0</v>
      </c>
      <c r="AC21687">
        <v>7.1749999999999998</v>
      </c>
      <c r="AD21687">
        <v>1.0069999999999999</v>
      </c>
      <c r="AE21687">
        <v>3.077</v>
      </c>
      <c r="AF21687">
        <v>3.0310000000000001</v>
      </c>
      <c r="AG21687">
        <v>1.016</v>
      </c>
      <c r="AH21687">
        <v>5.3150000000000004</v>
      </c>
      <c r="AI21687">
        <v>8.0090000000000003</v>
      </c>
      <c r="AJ21687">
        <v>4.7460000000000004</v>
      </c>
      <c r="AK21687">
        <v>0</v>
      </c>
      <c r="AL21687">
        <v>0</v>
      </c>
    </row>
    <row r="21688" spans="1:38" x14ac:dyDescent="0.25">
      <c r="A21688" s="1" t="s">
        <v>21724</v>
      </c>
      <c r="B21688" s="1" t="s">
        <v>21724</v>
      </c>
      <c r="C21688">
        <v>0</v>
      </c>
      <c r="D21688">
        <v>1</v>
      </c>
      <c r="E21688">
        <v>5</v>
      </c>
      <c r="F21688">
        <v>0</v>
      </c>
      <c r="G21688">
        <v>3</v>
      </c>
      <c r="H21688">
        <v>3</v>
      </c>
      <c r="I21688">
        <v>5</v>
      </c>
      <c r="J21688">
        <v>1</v>
      </c>
      <c r="K21688">
        <v>0</v>
      </c>
      <c r="L21688">
        <v>0</v>
      </c>
      <c r="M21688">
        <v>0</v>
      </c>
      <c r="N21688">
        <v>0</v>
      </c>
      <c r="O21688">
        <v>1</v>
      </c>
      <c r="P21688">
        <v>4</v>
      </c>
      <c r="Q21688">
        <v>1</v>
      </c>
      <c r="R21688">
        <v>0</v>
      </c>
      <c r="S21688">
        <v>1</v>
      </c>
      <c r="T21688">
        <v>1</v>
      </c>
      <c r="U21688">
        <v>2</v>
      </c>
      <c r="V21688">
        <v>0</v>
      </c>
      <c r="W21688">
        <v>5</v>
      </c>
      <c r="X21688">
        <v>0</v>
      </c>
      <c r="Y21688">
        <v>1</v>
      </c>
      <c r="Z21688">
        <v>0</v>
      </c>
      <c r="AA21688">
        <v>0</v>
      </c>
      <c r="AB21688">
        <v>0</v>
      </c>
      <c r="AC21688">
        <v>5</v>
      </c>
      <c r="AD21688">
        <v>3</v>
      </c>
      <c r="AE21688">
        <v>1</v>
      </c>
      <c r="AF21688">
        <v>5</v>
      </c>
      <c r="AG21688">
        <v>6</v>
      </c>
      <c r="AH21688">
        <v>0</v>
      </c>
      <c r="AI21688">
        <v>3</v>
      </c>
      <c r="AJ21688">
        <v>1</v>
      </c>
      <c r="AK21688">
        <v>0</v>
      </c>
      <c r="AL21688">
        <v>3</v>
      </c>
    </row>
    <row r="21689" spans="1:38" x14ac:dyDescent="0.25">
      <c r="A21689" s="1" t="s">
        <v>21725</v>
      </c>
      <c r="B21689" s="1" t="s">
        <v>21725</v>
      </c>
      <c r="C21689">
        <v>0</v>
      </c>
      <c r="D21689">
        <v>1</v>
      </c>
      <c r="E21689">
        <v>0</v>
      </c>
      <c r="F21689">
        <v>1</v>
      </c>
      <c r="G21689">
        <v>0</v>
      </c>
      <c r="H21689">
        <v>0</v>
      </c>
      <c r="I21689">
        <v>1</v>
      </c>
      <c r="J21689">
        <v>2</v>
      </c>
      <c r="K21689">
        <v>0</v>
      </c>
      <c r="L21689">
        <v>0</v>
      </c>
      <c r="M21689">
        <v>0</v>
      </c>
      <c r="N21689">
        <v>1</v>
      </c>
      <c r="O21689">
        <v>0</v>
      </c>
      <c r="P21689">
        <v>4</v>
      </c>
      <c r="Q21689">
        <v>2</v>
      </c>
      <c r="R21689">
        <v>0</v>
      </c>
      <c r="S21689">
        <v>3</v>
      </c>
      <c r="T21689">
        <v>0</v>
      </c>
      <c r="U21689">
        <v>2</v>
      </c>
      <c r="V21689">
        <v>0</v>
      </c>
      <c r="W21689">
        <v>0</v>
      </c>
      <c r="X21689">
        <v>1</v>
      </c>
      <c r="Y21689">
        <v>0</v>
      </c>
      <c r="Z21689">
        <v>0</v>
      </c>
      <c r="AA21689">
        <v>2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0</v>
      </c>
      <c r="AL21689">
        <v>0</v>
      </c>
    </row>
    <row r="21690" spans="1:38" x14ac:dyDescent="0.25">
      <c r="A21690" s="1" t="s">
        <v>21726</v>
      </c>
      <c r="B21690" s="1" t="s">
        <v>21726</v>
      </c>
      <c r="C21690">
        <v>1823</v>
      </c>
      <c r="D21690">
        <v>886</v>
      </c>
      <c r="E21690">
        <v>11</v>
      </c>
      <c r="F21690">
        <v>872</v>
      </c>
      <c r="G21690">
        <v>11</v>
      </c>
      <c r="H21690">
        <v>12</v>
      </c>
      <c r="I21690">
        <v>1044</v>
      </c>
      <c r="J21690">
        <v>962</v>
      </c>
      <c r="K21690">
        <v>1359</v>
      </c>
      <c r="L21690">
        <v>2031</v>
      </c>
      <c r="M21690">
        <v>1249</v>
      </c>
      <c r="N21690">
        <v>875</v>
      </c>
      <c r="O21690">
        <v>1385</v>
      </c>
      <c r="P21690">
        <v>1379</v>
      </c>
      <c r="Q21690">
        <v>2078</v>
      </c>
      <c r="R21690">
        <v>1918</v>
      </c>
      <c r="S21690">
        <v>2184</v>
      </c>
      <c r="T21690">
        <v>498</v>
      </c>
      <c r="U21690">
        <v>775</v>
      </c>
      <c r="V21690">
        <v>2187</v>
      </c>
      <c r="W21690">
        <v>966</v>
      </c>
      <c r="X21690">
        <v>965</v>
      </c>
      <c r="Y21690">
        <v>712</v>
      </c>
      <c r="Z21690">
        <v>64</v>
      </c>
      <c r="AA21690">
        <v>1673</v>
      </c>
      <c r="AB21690">
        <v>0</v>
      </c>
      <c r="AC21690">
        <v>3</v>
      </c>
      <c r="AD21690">
        <v>7</v>
      </c>
      <c r="AE21690">
        <v>638</v>
      </c>
      <c r="AF21690">
        <v>1138</v>
      </c>
      <c r="AG21690">
        <v>0</v>
      </c>
      <c r="AH21690">
        <v>6</v>
      </c>
      <c r="AI21690">
        <v>8</v>
      </c>
      <c r="AJ21690">
        <v>35</v>
      </c>
      <c r="AK21690">
        <v>2</v>
      </c>
      <c r="AL21690">
        <v>479</v>
      </c>
    </row>
    <row r="21691" spans="1:38" x14ac:dyDescent="0.25">
      <c r="A21691" s="1" t="s">
        <v>21727</v>
      </c>
      <c r="B21691" s="1" t="s">
        <v>21727</v>
      </c>
      <c r="C21691">
        <v>1</v>
      </c>
      <c r="D21691">
        <v>3.012</v>
      </c>
      <c r="E21691">
        <v>6.5220000000000002</v>
      </c>
      <c r="F21691">
        <v>3</v>
      </c>
      <c r="G21691">
        <v>60</v>
      </c>
      <c r="H21691">
        <v>104</v>
      </c>
      <c r="I21691">
        <v>4</v>
      </c>
      <c r="J21691">
        <v>8</v>
      </c>
      <c r="K21691">
        <v>3</v>
      </c>
      <c r="L21691">
        <v>7</v>
      </c>
      <c r="M21691">
        <v>0</v>
      </c>
      <c r="N21691">
        <v>56</v>
      </c>
      <c r="O21691">
        <v>3</v>
      </c>
      <c r="P21691">
        <v>7</v>
      </c>
      <c r="Q21691">
        <v>15</v>
      </c>
      <c r="R21691">
        <v>4</v>
      </c>
      <c r="S21691">
        <v>3</v>
      </c>
      <c r="T21691">
        <v>6</v>
      </c>
      <c r="U21691">
        <v>4</v>
      </c>
      <c r="V21691">
        <v>1</v>
      </c>
      <c r="W21691">
        <v>2</v>
      </c>
      <c r="X21691">
        <v>2</v>
      </c>
      <c r="Y21691">
        <v>7</v>
      </c>
      <c r="Z21691">
        <v>2</v>
      </c>
      <c r="AA21691">
        <v>3.0030000000000001</v>
      </c>
      <c r="AB21691">
        <v>22</v>
      </c>
      <c r="AC21691">
        <v>14</v>
      </c>
      <c r="AD21691">
        <v>20</v>
      </c>
      <c r="AE21691">
        <v>2</v>
      </c>
      <c r="AF21691">
        <v>6.0609999999999999</v>
      </c>
      <c r="AG21691">
        <v>24</v>
      </c>
      <c r="AH21691">
        <v>11</v>
      </c>
      <c r="AI21691">
        <v>2.0009999999999999</v>
      </c>
      <c r="AJ21691">
        <v>10</v>
      </c>
      <c r="AK21691">
        <v>15.984</v>
      </c>
      <c r="AL21691">
        <v>3</v>
      </c>
    </row>
    <row r="21692" spans="1:38" x14ac:dyDescent="0.25">
      <c r="A21692" s="1" t="s">
        <v>21728</v>
      </c>
      <c r="B21692" s="1" t="s">
        <v>21728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0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0</v>
      </c>
      <c r="AL21692">
        <v>0</v>
      </c>
    </row>
    <row r="21693" spans="1:38" x14ac:dyDescent="0.25">
      <c r="A21693" s="1" t="s">
        <v>21729</v>
      </c>
      <c r="B21693" s="1" t="s">
        <v>21729</v>
      </c>
      <c r="C21693">
        <v>1</v>
      </c>
      <c r="D21693">
        <v>0</v>
      </c>
      <c r="E21693">
        <v>0</v>
      </c>
      <c r="F21693">
        <v>1</v>
      </c>
      <c r="G21693">
        <v>0</v>
      </c>
      <c r="H21693">
        <v>1</v>
      </c>
      <c r="I21693">
        <v>2</v>
      </c>
      <c r="J21693">
        <v>2</v>
      </c>
      <c r="K21693">
        <v>0</v>
      </c>
      <c r="L21693">
        <v>0</v>
      </c>
      <c r="M21693">
        <v>2</v>
      </c>
      <c r="N21693">
        <v>0</v>
      </c>
      <c r="O21693">
        <v>0</v>
      </c>
      <c r="P21693">
        <v>1</v>
      </c>
      <c r="Q21693">
        <v>0</v>
      </c>
      <c r="R21693">
        <v>0</v>
      </c>
      <c r="S21693">
        <v>1</v>
      </c>
      <c r="T21693">
        <v>0</v>
      </c>
      <c r="U21693">
        <v>2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1</v>
      </c>
      <c r="AH21693">
        <v>1</v>
      </c>
      <c r="AI21693">
        <v>0</v>
      </c>
      <c r="AJ21693">
        <v>0</v>
      </c>
      <c r="AK21693">
        <v>0</v>
      </c>
      <c r="AL21693">
        <v>0</v>
      </c>
    </row>
    <row r="21694" spans="1:38" x14ac:dyDescent="0.25">
      <c r="A21694" s="1" t="s">
        <v>21730</v>
      </c>
      <c r="B21694" s="1" t="s">
        <v>21730</v>
      </c>
      <c r="C21694">
        <v>2</v>
      </c>
      <c r="D21694">
        <v>1</v>
      </c>
      <c r="E21694">
        <v>0</v>
      </c>
      <c r="F21694">
        <v>2</v>
      </c>
      <c r="G21694">
        <v>0</v>
      </c>
      <c r="H21694">
        <v>3</v>
      </c>
      <c r="I21694">
        <v>0</v>
      </c>
      <c r="J21694">
        <v>0</v>
      </c>
      <c r="K21694">
        <v>2</v>
      </c>
      <c r="L21694">
        <v>0</v>
      </c>
      <c r="M21694">
        <v>1</v>
      </c>
      <c r="N21694">
        <v>0</v>
      </c>
      <c r="O21694">
        <v>0</v>
      </c>
      <c r="P21694">
        <v>0</v>
      </c>
      <c r="Q21694">
        <v>1</v>
      </c>
      <c r="R21694">
        <v>1</v>
      </c>
      <c r="S21694">
        <v>0</v>
      </c>
      <c r="T21694">
        <v>0</v>
      </c>
      <c r="U21694">
        <v>1</v>
      </c>
      <c r="V21694">
        <v>2</v>
      </c>
      <c r="W21694">
        <v>0</v>
      </c>
      <c r="X21694">
        <v>1</v>
      </c>
      <c r="Y21694">
        <v>0</v>
      </c>
      <c r="Z21694">
        <v>1</v>
      </c>
      <c r="AA21694">
        <v>3</v>
      </c>
      <c r="AB21694">
        <v>0</v>
      </c>
      <c r="AC21694">
        <v>0</v>
      </c>
      <c r="AD21694">
        <v>0</v>
      </c>
      <c r="AE21694">
        <v>0</v>
      </c>
      <c r="AF21694">
        <v>1</v>
      </c>
      <c r="AG21694">
        <v>0</v>
      </c>
      <c r="AH21694">
        <v>0</v>
      </c>
      <c r="AI21694">
        <v>0</v>
      </c>
      <c r="AJ21694">
        <v>0</v>
      </c>
      <c r="AK21694">
        <v>0</v>
      </c>
      <c r="AL21694">
        <v>0</v>
      </c>
    </row>
    <row r="21695" spans="1:38" x14ac:dyDescent="0.25">
      <c r="A21695" s="1" t="s">
        <v>21731</v>
      </c>
      <c r="B21695" s="1" t="s">
        <v>21731</v>
      </c>
      <c r="C21695">
        <v>21</v>
      </c>
      <c r="D21695">
        <v>11</v>
      </c>
      <c r="E21695">
        <v>22</v>
      </c>
      <c r="F21695">
        <v>51</v>
      </c>
      <c r="G21695">
        <v>8</v>
      </c>
      <c r="H21695">
        <v>12</v>
      </c>
      <c r="I21695">
        <v>3</v>
      </c>
      <c r="J21695">
        <v>7</v>
      </c>
      <c r="K21695">
        <v>8</v>
      </c>
      <c r="L21695">
        <v>9</v>
      </c>
      <c r="M21695">
        <v>7</v>
      </c>
      <c r="N21695">
        <v>5.9720000000000004</v>
      </c>
      <c r="O21695">
        <v>25</v>
      </c>
      <c r="P21695">
        <v>11</v>
      </c>
      <c r="Q21695">
        <v>15</v>
      </c>
      <c r="R21695">
        <v>52</v>
      </c>
      <c r="S21695">
        <v>6</v>
      </c>
      <c r="T21695">
        <v>5</v>
      </c>
      <c r="U21695">
        <v>5</v>
      </c>
      <c r="V21695">
        <v>11</v>
      </c>
      <c r="W21695">
        <v>7</v>
      </c>
      <c r="X21695">
        <v>31</v>
      </c>
      <c r="Y21695">
        <v>24</v>
      </c>
      <c r="Z21695">
        <v>5</v>
      </c>
      <c r="AA21695">
        <v>40</v>
      </c>
      <c r="AB21695">
        <v>38</v>
      </c>
      <c r="AC21695">
        <v>14</v>
      </c>
      <c r="AD21695">
        <v>12</v>
      </c>
      <c r="AE21695">
        <v>32</v>
      </c>
      <c r="AF21695">
        <v>30</v>
      </c>
      <c r="AG21695">
        <v>7</v>
      </c>
      <c r="AH21695">
        <v>6</v>
      </c>
      <c r="AI21695">
        <v>9</v>
      </c>
      <c r="AJ21695">
        <v>19.001999999999999</v>
      </c>
      <c r="AK21695">
        <v>8</v>
      </c>
      <c r="AL21695">
        <v>19</v>
      </c>
    </row>
    <row r="21696" spans="1:38" x14ac:dyDescent="0.25">
      <c r="A21696" s="1" t="s">
        <v>21732</v>
      </c>
      <c r="B21696" s="1" t="s">
        <v>21732</v>
      </c>
      <c r="C21696">
        <v>3</v>
      </c>
      <c r="D21696">
        <v>1</v>
      </c>
      <c r="E21696">
        <v>3</v>
      </c>
      <c r="F21696">
        <v>5</v>
      </c>
      <c r="G21696">
        <v>22</v>
      </c>
      <c r="H21696">
        <v>30</v>
      </c>
      <c r="I21696">
        <v>13</v>
      </c>
      <c r="J21696">
        <v>11</v>
      </c>
      <c r="K21696">
        <v>1</v>
      </c>
      <c r="L21696">
        <v>11</v>
      </c>
      <c r="M21696">
        <v>1</v>
      </c>
      <c r="N21696">
        <v>19.027999999999999</v>
      </c>
      <c r="O21696">
        <v>6</v>
      </c>
      <c r="P21696">
        <v>9</v>
      </c>
      <c r="Q21696">
        <v>3</v>
      </c>
      <c r="R21696">
        <v>6</v>
      </c>
      <c r="S21696">
        <v>1</v>
      </c>
      <c r="T21696">
        <v>0</v>
      </c>
      <c r="U21696">
        <v>7</v>
      </c>
      <c r="V21696">
        <v>4</v>
      </c>
      <c r="W21696">
        <v>0</v>
      </c>
      <c r="X21696">
        <v>13</v>
      </c>
      <c r="Y21696">
        <v>6</v>
      </c>
      <c r="Z21696">
        <v>3</v>
      </c>
      <c r="AA21696">
        <v>4</v>
      </c>
      <c r="AB21696">
        <v>5</v>
      </c>
      <c r="AC21696">
        <v>0</v>
      </c>
      <c r="AD21696">
        <v>0</v>
      </c>
      <c r="AE21696">
        <v>11</v>
      </c>
      <c r="AF21696">
        <v>4</v>
      </c>
      <c r="AG21696">
        <v>5</v>
      </c>
      <c r="AH21696">
        <v>0</v>
      </c>
      <c r="AI21696">
        <v>7</v>
      </c>
      <c r="AJ21696">
        <v>8.9979999999999993</v>
      </c>
      <c r="AK21696">
        <v>4</v>
      </c>
      <c r="AL21696">
        <v>16</v>
      </c>
    </row>
    <row r="21697" spans="1:38" x14ac:dyDescent="0.25">
      <c r="A21697" s="1" t="s">
        <v>21733</v>
      </c>
      <c r="B21697" s="1" t="s">
        <v>21733</v>
      </c>
      <c r="C21697">
        <v>12.000999999999999</v>
      </c>
      <c r="D21697">
        <v>4</v>
      </c>
      <c r="E21697">
        <v>10</v>
      </c>
      <c r="F21697">
        <v>2</v>
      </c>
      <c r="G21697">
        <v>14</v>
      </c>
      <c r="H21697">
        <v>25.731000000000002</v>
      </c>
      <c r="I21697">
        <v>9.0079999999999991</v>
      </c>
      <c r="J21697">
        <v>8</v>
      </c>
      <c r="K21697">
        <v>5.0039999999999996</v>
      </c>
      <c r="L21697">
        <v>14.000999999999999</v>
      </c>
      <c r="M21697">
        <v>3</v>
      </c>
      <c r="N21697">
        <v>7</v>
      </c>
      <c r="O21697">
        <v>8.9969999999999999</v>
      </c>
      <c r="P21697">
        <v>16</v>
      </c>
      <c r="Q21697">
        <v>6</v>
      </c>
      <c r="R21697">
        <v>4</v>
      </c>
      <c r="S21697">
        <v>7</v>
      </c>
      <c r="T21697">
        <v>7</v>
      </c>
      <c r="U21697">
        <v>9</v>
      </c>
      <c r="V21697">
        <v>2</v>
      </c>
      <c r="W21697">
        <v>3</v>
      </c>
      <c r="X21697">
        <v>0</v>
      </c>
      <c r="Y21697">
        <v>2</v>
      </c>
      <c r="Z21697">
        <v>1</v>
      </c>
      <c r="AA21697">
        <v>9</v>
      </c>
      <c r="AB21697">
        <v>14.003</v>
      </c>
      <c r="AC21697">
        <v>5</v>
      </c>
      <c r="AD21697">
        <v>13</v>
      </c>
      <c r="AE21697">
        <v>1</v>
      </c>
      <c r="AF21697">
        <v>4</v>
      </c>
      <c r="AG21697">
        <v>7</v>
      </c>
      <c r="AH21697">
        <v>6</v>
      </c>
      <c r="AI21697">
        <v>9.1639999999999997</v>
      </c>
      <c r="AJ21697">
        <v>1</v>
      </c>
      <c r="AK21697">
        <v>2</v>
      </c>
      <c r="AL21697">
        <v>9</v>
      </c>
    </row>
    <row r="21698" spans="1:38" x14ac:dyDescent="0.25">
      <c r="A21698" s="1" t="s">
        <v>21734</v>
      </c>
      <c r="B21698" s="1" t="s">
        <v>21734</v>
      </c>
      <c r="C21698">
        <v>2</v>
      </c>
      <c r="D21698">
        <v>5</v>
      </c>
      <c r="E21698">
        <v>1</v>
      </c>
      <c r="F21698">
        <v>1</v>
      </c>
      <c r="G21698">
        <v>20</v>
      </c>
      <c r="H21698">
        <v>13</v>
      </c>
      <c r="I21698">
        <v>6</v>
      </c>
      <c r="J21698">
        <v>5</v>
      </c>
      <c r="K21698">
        <v>0</v>
      </c>
      <c r="L21698">
        <v>0</v>
      </c>
      <c r="M21698">
        <v>1</v>
      </c>
      <c r="N21698">
        <v>7</v>
      </c>
      <c r="O21698">
        <v>3</v>
      </c>
      <c r="P21698">
        <v>11</v>
      </c>
      <c r="Q21698">
        <v>0</v>
      </c>
      <c r="R21698">
        <v>2</v>
      </c>
      <c r="S21698">
        <v>9</v>
      </c>
      <c r="T21698">
        <v>1</v>
      </c>
      <c r="U21698">
        <v>3</v>
      </c>
      <c r="V21698">
        <v>8</v>
      </c>
      <c r="W21698">
        <v>0</v>
      </c>
      <c r="X21698">
        <v>1</v>
      </c>
      <c r="Y21698">
        <v>4</v>
      </c>
      <c r="Z21698">
        <v>0</v>
      </c>
      <c r="AA21698">
        <v>11</v>
      </c>
      <c r="AB21698">
        <v>0</v>
      </c>
      <c r="AC21698">
        <v>0</v>
      </c>
      <c r="AD21698">
        <v>0</v>
      </c>
      <c r="AE21698">
        <v>8</v>
      </c>
      <c r="AF21698">
        <v>4</v>
      </c>
      <c r="AG21698">
        <v>0</v>
      </c>
      <c r="AH21698">
        <v>0</v>
      </c>
      <c r="AI21698">
        <v>4</v>
      </c>
      <c r="AJ21698">
        <v>15</v>
      </c>
      <c r="AK21698">
        <v>0</v>
      </c>
      <c r="AL21698">
        <v>1</v>
      </c>
    </row>
    <row r="21699" spans="1:38" x14ac:dyDescent="0.25">
      <c r="A21699" s="1" t="s">
        <v>21735</v>
      </c>
      <c r="B21699" s="1" t="s">
        <v>21735</v>
      </c>
      <c r="C21699">
        <v>6</v>
      </c>
      <c r="D21699">
        <v>5</v>
      </c>
      <c r="E21699">
        <v>9</v>
      </c>
      <c r="F21699">
        <v>0</v>
      </c>
      <c r="G21699">
        <v>7</v>
      </c>
      <c r="H21699">
        <v>0</v>
      </c>
      <c r="I21699">
        <v>8</v>
      </c>
      <c r="J21699">
        <v>9</v>
      </c>
      <c r="K21699">
        <v>3</v>
      </c>
      <c r="L21699">
        <v>3</v>
      </c>
      <c r="M21699">
        <v>11</v>
      </c>
      <c r="N21699">
        <v>0</v>
      </c>
      <c r="O21699">
        <v>10</v>
      </c>
      <c r="P21699">
        <v>16</v>
      </c>
      <c r="Q21699">
        <v>11</v>
      </c>
      <c r="R21699">
        <v>9</v>
      </c>
      <c r="S21699">
        <v>2</v>
      </c>
      <c r="T21699">
        <v>0</v>
      </c>
      <c r="U21699">
        <v>6</v>
      </c>
      <c r="V21699">
        <v>6</v>
      </c>
      <c r="W21699">
        <v>8</v>
      </c>
      <c r="X21699">
        <v>3</v>
      </c>
      <c r="Y21699">
        <v>0</v>
      </c>
      <c r="Z21699">
        <v>0</v>
      </c>
      <c r="AA21699">
        <v>10</v>
      </c>
      <c r="AB21699">
        <v>12</v>
      </c>
      <c r="AC21699">
        <v>2</v>
      </c>
      <c r="AD21699">
        <v>5</v>
      </c>
      <c r="AE21699">
        <v>2</v>
      </c>
      <c r="AF21699">
        <v>8</v>
      </c>
      <c r="AG21699">
        <v>1</v>
      </c>
      <c r="AH21699">
        <v>4</v>
      </c>
      <c r="AI21699">
        <v>0</v>
      </c>
      <c r="AJ21699">
        <v>1</v>
      </c>
      <c r="AK21699">
        <v>3</v>
      </c>
      <c r="AL21699">
        <v>3</v>
      </c>
    </row>
    <row r="21700" spans="1:38" x14ac:dyDescent="0.25">
      <c r="A21700" s="1" t="s">
        <v>21736</v>
      </c>
      <c r="B21700" s="1" t="s">
        <v>21736</v>
      </c>
      <c r="C21700">
        <v>19.640999999999998</v>
      </c>
      <c r="D21700">
        <v>2.5459999999999998</v>
      </c>
      <c r="E21700">
        <v>3.8119999999999998</v>
      </c>
      <c r="F21700">
        <v>9.7449999999999992</v>
      </c>
      <c r="G21700">
        <v>6.2439999999999998</v>
      </c>
      <c r="H21700">
        <v>18.683</v>
      </c>
      <c r="I21700">
        <v>5.798</v>
      </c>
      <c r="J21700">
        <v>0</v>
      </c>
      <c r="K21700">
        <v>11.441000000000001</v>
      </c>
      <c r="L21700">
        <v>5.0540000000000003</v>
      </c>
      <c r="M21700">
        <v>7.6879999999999997</v>
      </c>
      <c r="N21700">
        <v>6.2770000000000001</v>
      </c>
      <c r="O21700">
        <v>3.3220000000000001</v>
      </c>
      <c r="P21700">
        <v>3.52</v>
      </c>
      <c r="Q21700">
        <v>11.686</v>
      </c>
      <c r="R21700">
        <v>0</v>
      </c>
      <c r="S21700">
        <v>4.13</v>
      </c>
      <c r="T21700">
        <v>8.7530000000000001</v>
      </c>
      <c r="U21700">
        <v>7.0529999999999999</v>
      </c>
      <c r="V21700">
        <v>17.353999999999999</v>
      </c>
      <c r="W21700">
        <v>2.472</v>
      </c>
      <c r="X21700">
        <v>20.504999999999999</v>
      </c>
      <c r="Y21700">
        <v>9.6839999999999993</v>
      </c>
      <c r="Z21700">
        <v>11.792</v>
      </c>
      <c r="AA21700">
        <v>0</v>
      </c>
      <c r="AB21700">
        <v>0</v>
      </c>
      <c r="AC21700">
        <v>9.2799999999999994</v>
      </c>
      <c r="AD21700">
        <v>16.052</v>
      </c>
      <c r="AE21700">
        <v>25.468</v>
      </c>
      <c r="AF21700">
        <v>25.288</v>
      </c>
      <c r="AG21700">
        <v>37.698999999999998</v>
      </c>
      <c r="AH21700">
        <v>2.1629999999999998</v>
      </c>
      <c r="AI21700">
        <v>13.741</v>
      </c>
      <c r="AJ21700">
        <v>38.590000000000003</v>
      </c>
      <c r="AK21700">
        <v>8.4220000000000006</v>
      </c>
      <c r="AL21700">
        <v>5.6559999999999997</v>
      </c>
    </row>
    <row r="21701" spans="1:38" x14ac:dyDescent="0.25">
      <c r="A21701" s="1" t="s">
        <v>21737</v>
      </c>
      <c r="B21701" s="1" t="s">
        <v>21737</v>
      </c>
      <c r="C21701">
        <v>2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1</v>
      </c>
      <c r="L21701">
        <v>0</v>
      </c>
      <c r="M21701">
        <v>0</v>
      </c>
      <c r="N21701">
        <v>0</v>
      </c>
      <c r="O21701">
        <v>1</v>
      </c>
      <c r="P21701">
        <v>0</v>
      </c>
      <c r="Q21701">
        <v>0</v>
      </c>
      <c r="R21701">
        <v>0</v>
      </c>
      <c r="S21701">
        <v>1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0</v>
      </c>
      <c r="AD21701">
        <v>0</v>
      </c>
      <c r="AE21701">
        <v>0</v>
      </c>
      <c r="AF21701">
        <v>0</v>
      </c>
      <c r="AG21701">
        <v>0</v>
      </c>
      <c r="AH21701">
        <v>0</v>
      </c>
      <c r="AI21701">
        <v>0</v>
      </c>
      <c r="AJ21701">
        <v>1</v>
      </c>
      <c r="AK21701">
        <v>0</v>
      </c>
      <c r="AL21701">
        <v>0</v>
      </c>
    </row>
    <row r="21702" spans="1:38" x14ac:dyDescent="0.25">
      <c r="A21702" s="1" t="s">
        <v>21738</v>
      </c>
      <c r="B21702" s="1" t="s">
        <v>21738</v>
      </c>
      <c r="C21702">
        <v>39.362000000000002</v>
      </c>
      <c r="D21702">
        <v>14.672000000000001</v>
      </c>
      <c r="E21702">
        <v>6.9770000000000003</v>
      </c>
      <c r="F21702">
        <v>1.395</v>
      </c>
      <c r="G21702">
        <v>3.8130000000000002</v>
      </c>
      <c r="H21702">
        <v>4.8879999999999999</v>
      </c>
      <c r="I21702">
        <v>0</v>
      </c>
      <c r="J21702">
        <v>4.2889999999999997</v>
      </c>
      <c r="K21702">
        <v>0</v>
      </c>
      <c r="L21702">
        <v>15.262</v>
      </c>
      <c r="M21702">
        <v>0</v>
      </c>
      <c r="N21702">
        <v>7.8010000000000002</v>
      </c>
      <c r="O21702">
        <v>9.2100000000000009</v>
      </c>
      <c r="P21702">
        <v>13.07</v>
      </c>
      <c r="Q21702">
        <v>0</v>
      </c>
      <c r="R21702">
        <v>5.5780000000000003</v>
      </c>
      <c r="S21702">
        <v>0</v>
      </c>
      <c r="T21702">
        <v>14.917</v>
      </c>
      <c r="U21702">
        <v>5.6020000000000003</v>
      </c>
      <c r="V21702">
        <v>1</v>
      </c>
      <c r="W21702">
        <v>3.55</v>
      </c>
      <c r="X21702">
        <v>10.092000000000001</v>
      </c>
      <c r="Y21702">
        <v>8.7140000000000004</v>
      </c>
      <c r="Z21702">
        <v>16.148</v>
      </c>
      <c r="AA21702">
        <v>1.1339999999999999</v>
      </c>
      <c r="AB21702">
        <v>35.612000000000002</v>
      </c>
      <c r="AC21702">
        <v>8.6110000000000007</v>
      </c>
      <c r="AD21702">
        <v>1.827</v>
      </c>
      <c r="AE21702">
        <v>6.633</v>
      </c>
      <c r="AF21702">
        <v>43.963000000000001</v>
      </c>
      <c r="AG21702">
        <v>12.654</v>
      </c>
      <c r="AH21702">
        <v>1.5609999999999999</v>
      </c>
      <c r="AI21702">
        <v>12.243</v>
      </c>
      <c r="AJ21702">
        <v>4.8129999999999997</v>
      </c>
      <c r="AK21702">
        <v>18.579999999999998</v>
      </c>
      <c r="AL21702">
        <v>31.663</v>
      </c>
    </row>
    <row r="21703" spans="1:38" x14ac:dyDescent="0.25">
      <c r="A21703" s="1" t="s">
        <v>21739</v>
      </c>
      <c r="B21703" s="1" t="s">
        <v>21739</v>
      </c>
      <c r="C21703">
        <v>390.851</v>
      </c>
      <c r="D21703">
        <v>191.99</v>
      </c>
      <c r="E21703">
        <v>581.31100000000004</v>
      </c>
      <c r="F21703">
        <v>101.22499999999999</v>
      </c>
      <c r="G21703">
        <v>59.264000000000003</v>
      </c>
      <c r="H21703">
        <v>554.38300000000004</v>
      </c>
      <c r="I21703">
        <v>449.24</v>
      </c>
      <c r="J21703">
        <v>217.45099999999999</v>
      </c>
      <c r="K21703">
        <v>802.46799999999996</v>
      </c>
      <c r="L21703">
        <v>1684.4680000000001</v>
      </c>
      <c r="M21703">
        <v>403.13900000000001</v>
      </c>
      <c r="N21703">
        <v>101.502</v>
      </c>
      <c r="O21703">
        <v>195.93799999999999</v>
      </c>
      <c r="P21703">
        <v>631.37099999999998</v>
      </c>
      <c r="Q21703">
        <v>615.82500000000005</v>
      </c>
      <c r="R21703">
        <v>68.63</v>
      </c>
      <c r="S21703">
        <v>58.633000000000003</v>
      </c>
      <c r="T21703">
        <v>208.70500000000001</v>
      </c>
      <c r="U21703">
        <v>20.597999999999999</v>
      </c>
      <c r="V21703">
        <v>276.12400000000002</v>
      </c>
      <c r="W21703">
        <v>88.569000000000003</v>
      </c>
      <c r="X21703">
        <v>268.37799999999999</v>
      </c>
      <c r="Y21703">
        <v>226.881</v>
      </c>
      <c r="Z21703">
        <v>154.065</v>
      </c>
      <c r="AA21703">
        <v>118.965</v>
      </c>
      <c r="AB21703">
        <v>380.21300000000002</v>
      </c>
      <c r="AC21703">
        <v>258.596</v>
      </c>
      <c r="AD21703">
        <v>163.38</v>
      </c>
      <c r="AE21703">
        <v>202.518</v>
      </c>
      <c r="AF21703">
        <v>463.00599999999997</v>
      </c>
      <c r="AG21703">
        <v>145.583</v>
      </c>
      <c r="AH21703">
        <v>229.5</v>
      </c>
      <c r="AI21703">
        <v>436.00099999999998</v>
      </c>
      <c r="AJ21703">
        <v>447.87099999999998</v>
      </c>
      <c r="AK21703">
        <v>233.42599999999999</v>
      </c>
      <c r="AL21703">
        <v>430.34300000000002</v>
      </c>
    </row>
    <row r="21704" spans="1:38" x14ac:dyDescent="0.25">
      <c r="A21704" s="1" t="s">
        <v>21740</v>
      </c>
      <c r="B21704" s="1" t="s">
        <v>21740</v>
      </c>
      <c r="C21704">
        <v>123.871</v>
      </c>
      <c r="D21704">
        <v>90.817999999999998</v>
      </c>
      <c r="E21704">
        <v>290.14</v>
      </c>
      <c r="F21704">
        <v>149.797</v>
      </c>
      <c r="G21704">
        <v>159.143</v>
      </c>
      <c r="H21704">
        <v>225.012</v>
      </c>
      <c r="I21704">
        <v>210.63800000000001</v>
      </c>
      <c r="J21704">
        <v>188.73099999999999</v>
      </c>
      <c r="K21704">
        <v>188</v>
      </c>
      <c r="L21704">
        <v>272.59300000000002</v>
      </c>
      <c r="M21704">
        <v>142.923</v>
      </c>
      <c r="N21704">
        <v>146.941</v>
      </c>
      <c r="O21704">
        <v>164.756</v>
      </c>
      <c r="P21704">
        <v>221.77799999999999</v>
      </c>
      <c r="Q21704">
        <v>183.76599999999999</v>
      </c>
      <c r="R21704">
        <v>173.024</v>
      </c>
      <c r="S21704">
        <v>182.20099999999999</v>
      </c>
      <c r="T21704">
        <v>86.908000000000001</v>
      </c>
      <c r="U21704">
        <v>86.515000000000001</v>
      </c>
      <c r="V21704">
        <v>141.09700000000001</v>
      </c>
      <c r="W21704">
        <v>177.75299999999999</v>
      </c>
      <c r="X21704">
        <v>126.402</v>
      </c>
      <c r="Y21704">
        <v>100.005</v>
      </c>
      <c r="Z21704">
        <v>84.29</v>
      </c>
      <c r="AA21704">
        <v>226.73</v>
      </c>
      <c r="AB21704">
        <v>439.12</v>
      </c>
      <c r="AC21704">
        <v>239.07499999999999</v>
      </c>
      <c r="AD21704">
        <v>264.517</v>
      </c>
      <c r="AE21704">
        <v>129.40899999999999</v>
      </c>
      <c r="AF21704">
        <v>190.715</v>
      </c>
      <c r="AG21704">
        <v>114.496</v>
      </c>
      <c r="AH21704">
        <v>207.917</v>
      </c>
      <c r="AI21704">
        <v>155.63499999999999</v>
      </c>
      <c r="AJ21704">
        <v>233.55600000000001</v>
      </c>
      <c r="AK21704">
        <v>81.894000000000005</v>
      </c>
      <c r="AL21704">
        <v>136.137</v>
      </c>
    </row>
    <row r="21705" spans="1:38" x14ac:dyDescent="0.25">
      <c r="A21705" s="1" t="s">
        <v>21741</v>
      </c>
      <c r="B21705" s="1" t="s">
        <v>21741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4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0</v>
      </c>
      <c r="O21705">
        <v>11</v>
      </c>
      <c r="P21705">
        <v>0</v>
      </c>
      <c r="Q21705">
        <v>0</v>
      </c>
      <c r="R21705">
        <v>0</v>
      </c>
      <c r="S21705">
        <v>24</v>
      </c>
      <c r="T21705">
        <v>34</v>
      </c>
      <c r="U21705">
        <v>0</v>
      </c>
      <c r="V21705">
        <v>2</v>
      </c>
      <c r="W21705">
        <v>0</v>
      </c>
      <c r="X21705">
        <v>0</v>
      </c>
      <c r="Y21705">
        <v>0</v>
      </c>
      <c r="Z21705">
        <v>0</v>
      </c>
      <c r="AA21705">
        <v>0</v>
      </c>
      <c r="AB21705">
        <v>0</v>
      </c>
      <c r="AC21705">
        <v>0</v>
      </c>
      <c r="AD21705">
        <v>0</v>
      </c>
      <c r="AE21705">
        <v>0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7</v>
      </c>
    </row>
    <row r="21706" spans="1:38" x14ac:dyDescent="0.25">
      <c r="A21706" s="1" t="s">
        <v>21742</v>
      </c>
      <c r="B21706" s="1" t="s">
        <v>21742</v>
      </c>
      <c r="C21706">
        <v>3.395</v>
      </c>
      <c r="D21706">
        <v>10.565</v>
      </c>
      <c r="E21706">
        <v>20.391999999999999</v>
      </c>
      <c r="F21706">
        <v>7</v>
      </c>
      <c r="G21706">
        <v>11.183</v>
      </c>
      <c r="H21706">
        <v>7.5259999999999998</v>
      </c>
      <c r="I21706">
        <v>20.853000000000002</v>
      </c>
      <c r="J21706">
        <v>24.911000000000001</v>
      </c>
      <c r="K21706">
        <v>10.750999999999999</v>
      </c>
      <c r="L21706">
        <v>16.818999999999999</v>
      </c>
      <c r="M21706">
        <v>8.8140000000000001</v>
      </c>
      <c r="N21706">
        <v>13.706</v>
      </c>
      <c r="O21706">
        <v>11.811</v>
      </c>
      <c r="P21706">
        <v>13.821999999999999</v>
      </c>
      <c r="Q21706">
        <v>19.866</v>
      </c>
      <c r="R21706">
        <v>12.071</v>
      </c>
      <c r="S21706">
        <v>2.0099999999999998</v>
      </c>
      <c r="T21706">
        <v>7</v>
      </c>
      <c r="U21706">
        <v>11.856</v>
      </c>
      <c r="V21706">
        <v>7</v>
      </c>
      <c r="W21706">
        <v>8.6219999999999999</v>
      </c>
      <c r="X21706">
        <v>8.8309999999999995</v>
      </c>
      <c r="Y21706">
        <v>7.1239999999999997</v>
      </c>
      <c r="Z21706">
        <v>2</v>
      </c>
      <c r="AA21706">
        <v>15.987</v>
      </c>
      <c r="AB21706">
        <v>29</v>
      </c>
      <c r="AC21706">
        <v>6.2329999999999997</v>
      </c>
      <c r="AD21706">
        <v>4.0039999999999996</v>
      </c>
      <c r="AE21706">
        <v>9.1289999999999996</v>
      </c>
      <c r="AF21706">
        <v>12.896000000000001</v>
      </c>
      <c r="AG21706">
        <v>7.0330000000000004</v>
      </c>
      <c r="AH21706">
        <v>11.303000000000001</v>
      </c>
      <c r="AI21706">
        <v>4.0019999999999998</v>
      </c>
      <c r="AJ21706">
        <v>35.643999999999998</v>
      </c>
      <c r="AK21706">
        <v>11.792</v>
      </c>
      <c r="AL21706">
        <v>10.978999999999999</v>
      </c>
    </row>
    <row r="21707" spans="1:38" x14ac:dyDescent="0.25">
      <c r="A21707" s="1" t="s">
        <v>21743</v>
      </c>
      <c r="B21707" s="1" t="s">
        <v>21743</v>
      </c>
      <c r="C21707">
        <v>14.728</v>
      </c>
      <c r="D21707">
        <v>7.1779999999999999</v>
      </c>
      <c r="E21707">
        <v>34.652999999999999</v>
      </c>
      <c r="F21707">
        <v>11.824999999999999</v>
      </c>
      <c r="G21707">
        <v>30.555</v>
      </c>
      <c r="H21707">
        <v>51.228999999999999</v>
      </c>
      <c r="I21707">
        <v>26.681999999999999</v>
      </c>
      <c r="J21707">
        <v>20.454999999999998</v>
      </c>
      <c r="K21707">
        <v>21.824000000000002</v>
      </c>
      <c r="L21707">
        <v>22.189</v>
      </c>
      <c r="M21707">
        <v>11.045999999999999</v>
      </c>
      <c r="N21707">
        <v>8.3030000000000008</v>
      </c>
      <c r="O21707">
        <v>33.673999999999999</v>
      </c>
      <c r="P21707">
        <v>27.523</v>
      </c>
      <c r="Q21707">
        <v>45.877000000000002</v>
      </c>
      <c r="R21707">
        <v>16.033000000000001</v>
      </c>
      <c r="S21707">
        <v>6.7539999999999996</v>
      </c>
      <c r="T21707">
        <v>29.291</v>
      </c>
      <c r="U21707">
        <v>14.218999999999999</v>
      </c>
      <c r="V21707">
        <v>35.229999999999997</v>
      </c>
      <c r="W21707">
        <v>22.042000000000002</v>
      </c>
      <c r="X21707">
        <v>12.643000000000001</v>
      </c>
      <c r="Y21707">
        <v>43.351999999999997</v>
      </c>
      <c r="Z21707">
        <v>6.5750000000000002</v>
      </c>
      <c r="AA21707">
        <v>22.497</v>
      </c>
      <c r="AB21707">
        <v>142.846</v>
      </c>
      <c r="AC21707">
        <v>61.808</v>
      </c>
      <c r="AD21707">
        <v>70.108999999999995</v>
      </c>
      <c r="AE21707">
        <v>12.3</v>
      </c>
      <c r="AF21707">
        <v>20.231000000000002</v>
      </c>
      <c r="AG21707">
        <v>11.977</v>
      </c>
      <c r="AH21707">
        <v>44.18</v>
      </c>
      <c r="AI21707">
        <v>24.748000000000001</v>
      </c>
      <c r="AJ21707">
        <v>11.446</v>
      </c>
      <c r="AK21707">
        <v>5.899</v>
      </c>
      <c r="AL21707">
        <v>42.01</v>
      </c>
    </row>
    <row r="21708" spans="1:38" x14ac:dyDescent="0.25">
      <c r="A21708" s="1" t="s">
        <v>21744</v>
      </c>
      <c r="B21708" s="1" t="s">
        <v>21744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0</v>
      </c>
      <c r="S21708">
        <v>0</v>
      </c>
      <c r="T21708">
        <v>0</v>
      </c>
      <c r="U21708">
        <v>0</v>
      </c>
      <c r="V21708">
        <v>0</v>
      </c>
      <c r="W21708">
        <v>0</v>
      </c>
      <c r="X21708">
        <v>0</v>
      </c>
      <c r="Y21708">
        <v>0</v>
      </c>
      <c r="Z21708">
        <v>0</v>
      </c>
      <c r="AA21708">
        <v>0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0</v>
      </c>
      <c r="AH21708">
        <v>0</v>
      </c>
      <c r="AI21708">
        <v>0</v>
      </c>
      <c r="AJ21708">
        <v>0</v>
      </c>
      <c r="AK21708">
        <v>1</v>
      </c>
      <c r="AL21708">
        <v>0</v>
      </c>
    </row>
    <row r="21709" spans="1:38" x14ac:dyDescent="0.25">
      <c r="A21709" s="1" t="s">
        <v>21745</v>
      </c>
      <c r="B21709" s="1" t="s">
        <v>21745</v>
      </c>
      <c r="C21709">
        <v>47</v>
      </c>
      <c r="D21709">
        <v>34</v>
      </c>
      <c r="E21709">
        <v>70</v>
      </c>
      <c r="F21709">
        <v>58</v>
      </c>
      <c r="G21709">
        <v>1</v>
      </c>
      <c r="H21709">
        <v>0</v>
      </c>
      <c r="I21709">
        <v>1</v>
      </c>
      <c r="J21709">
        <v>0</v>
      </c>
      <c r="K21709">
        <v>0</v>
      </c>
      <c r="L21709">
        <v>19</v>
      </c>
      <c r="M21709">
        <v>31</v>
      </c>
      <c r="N21709">
        <v>0</v>
      </c>
      <c r="O21709">
        <v>56</v>
      </c>
      <c r="P21709">
        <v>0</v>
      </c>
      <c r="Q21709">
        <v>0</v>
      </c>
      <c r="R21709">
        <v>56</v>
      </c>
      <c r="S21709">
        <v>0</v>
      </c>
      <c r="T21709">
        <v>2</v>
      </c>
      <c r="U21709">
        <v>0</v>
      </c>
      <c r="V21709">
        <v>66</v>
      </c>
      <c r="W21709">
        <v>163</v>
      </c>
      <c r="X21709">
        <v>10</v>
      </c>
      <c r="Y21709">
        <v>58</v>
      </c>
      <c r="Z21709">
        <v>3</v>
      </c>
      <c r="AA21709">
        <v>137</v>
      </c>
      <c r="AB21709">
        <v>162</v>
      </c>
      <c r="AC21709">
        <v>0</v>
      </c>
      <c r="AD21709">
        <v>0</v>
      </c>
      <c r="AE21709">
        <v>69</v>
      </c>
      <c r="AF21709">
        <v>118</v>
      </c>
      <c r="AG21709">
        <v>0</v>
      </c>
      <c r="AH21709">
        <v>0</v>
      </c>
      <c r="AI21709">
        <v>146</v>
      </c>
      <c r="AJ21709">
        <v>99</v>
      </c>
      <c r="AK21709">
        <v>0</v>
      </c>
      <c r="AL21709">
        <v>109</v>
      </c>
    </row>
    <row r="21710" spans="1:38" x14ac:dyDescent="0.25">
      <c r="A21710" s="1" t="s">
        <v>21746</v>
      </c>
      <c r="B21710" s="1" t="s">
        <v>21746</v>
      </c>
      <c r="C21710">
        <v>11</v>
      </c>
      <c r="D21710">
        <v>3</v>
      </c>
      <c r="E21710">
        <v>9</v>
      </c>
      <c r="F21710">
        <v>34</v>
      </c>
      <c r="G21710">
        <v>9</v>
      </c>
      <c r="H21710">
        <v>20</v>
      </c>
      <c r="I21710">
        <v>32</v>
      </c>
      <c r="J21710">
        <v>29</v>
      </c>
      <c r="K21710">
        <v>16</v>
      </c>
      <c r="L21710">
        <v>0</v>
      </c>
      <c r="M21710">
        <v>10</v>
      </c>
      <c r="N21710">
        <v>26</v>
      </c>
      <c r="O21710">
        <v>10</v>
      </c>
      <c r="P21710">
        <v>21</v>
      </c>
      <c r="Q21710">
        <v>0</v>
      </c>
      <c r="R21710">
        <v>90</v>
      </c>
      <c r="S21710">
        <v>8</v>
      </c>
      <c r="T21710">
        <v>15</v>
      </c>
      <c r="U21710">
        <v>16</v>
      </c>
      <c r="V21710">
        <v>12</v>
      </c>
      <c r="W21710">
        <v>22</v>
      </c>
      <c r="X21710">
        <v>0</v>
      </c>
      <c r="Y21710">
        <v>1</v>
      </c>
      <c r="Z21710">
        <v>0</v>
      </c>
      <c r="AA21710">
        <v>9</v>
      </c>
      <c r="AB21710">
        <v>0</v>
      </c>
      <c r="AC21710">
        <v>21</v>
      </c>
      <c r="AD21710">
        <v>0</v>
      </c>
      <c r="AE21710">
        <v>0</v>
      </c>
      <c r="AF21710">
        <v>2</v>
      </c>
      <c r="AG21710">
        <v>2</v>
      </c>
      <c r="AH21710">
        <v>1</v>
      </c>
      <c r="AI21710">
        <v>10</v>
      </c>
      <c r="AJ21710">
        <v>0</v>
      </c>
      <c r="AK21710">
        <v>2</v>
      </c>
      <c r="AL21710">
        <v>19</v>
      </c>
    </row>
    <row r="21711" spans="1:38" x14ac:dyDescent="0.25">
      <c r="A21711" s="1" t="s">
        <v>21747</v>
      </c>
      <c r="B21711" s="1" t="s">
        <v>21747</v>
      </c>
      <c r="C21711">
        <v>1.829</v>
      </c>
      <c r="D21711">
        <v>0</v>
      </c>
      <c r="E21711">
        <v>0</v>
      </c>
      <c r="F21711">
        <v>0</v>
      </c>
      <c r="G21711">
        <v>1.0269999999999999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3</v>
      </c>
      <c r="R21711">
        <v>0</v>
      </c>
      <c r="S21711">
        <v>0</v>
      </c>
      <c r="T21711">
        <v>0</v>
      </c>
      <c r="U21711">
        <v>0</v>
      </c>
      <c r="V21711">
        <v>0</v>
      </c>
      <c r="W21711">
        <v>0</v>
      </c>
      <c r="X21711">
        <v>0</v>
      </c>
      <c r="Y21711">
        <v>0</v>
      </c>
      <c r="Z21711">
        <v>0</v>
      </c>
      <c r="AA21711">
        <v>0</v>
      </c>
      <c r="AB21711">
        <v>0</v>
      </c>
      <c r="AC21711">
        <v>0</v>
      </c>
      <c r="AD21711">
        <v>0</v>
      </c>
      <c r="AE21711">
        <v>0</v>
      </c>
      <c r="AF21711">
        <v>0</v>
      </c>
      <c r="AG21711">
        <v>0</v>
      </c>
      <c r="AH21711">
        <v>0</v>
      </c>
      <c r="AI21711">
        <v>0</v>
      </c>
      <c r="AJ21711">
        <v>2</v>
      </c>
      <c r="AK21711">
        <v>2.1890000000000001</v>
      </c>
      <c r="AL21711">
        <v>0</v>
      </c>
    </row>
    <row r="21712" spans="1:38" x14ac:dyDescent="0.25">
      <c r="A21712" s="1" t="s">
        <v>21748</v>
      </c>
      <c r="B21712" s="1" t="s">
        <v>21748</v>
      </c>
      <c r="C21712">
        <v>23</v>
      </c>
      <c r="D21712">
        <v>27</v>
      </c>
      <c r="E21712">
        <v>59</v>
      </c>
      <c r="F21712">
        <v>13</v>
      </c>
      <c r="G21712">
        <v>13</v>
      </c>
      <c r="H21712">
        <v>24</v>
      </c>
      <c r="I21712">
        <v>52</v>
      </c>
      <c r="J21712">
        <v>79</v>
      </c>
      <c r="K21712">
        <v>73</v>
      </c>
      <c r="L21712">
        <v>74</v>
      </c>
      <c r="M21712">
        <v>15</v>
      </c>
      <c r="N21712">
        <v>13</v>
      </c>
      <c r="O21712">
        <v>50</v>
      </c>
      <c r="P21712">
        <v>105</v>
      </c>
      <c r="Q21712">
        <v>63</v>
      </c>
      <c r="R21712">
        <v>28</v>
      </c>
      <c r="S21712">
        <v>15</v>
      </c>
      <c r="T21712">
        <v>26</v>
      </c>
      <c r="U21712">
        <v>10</v>
      </c>
      <c r="V21712">
        <v>17</v>
      </c>
      <c r="W21712">
        <v>21</v>
      </c>
      <c r="X21712">
        <v>22</v>
      </c>
      <c r="Y21712">
        <v>15</v>
      </c>
      <c r="Z21712">
        <v>6</v>
      </c>
      <c r="AA21712">
        <v>24</v>
      </c>
      <c r="AB21712">
        <v>20</v>
      </c>
      <c r="AC21712">
        <v>13</v>
      </c>
      <c r="AD21712">
        <v>47</v>
      </c>
      <c r="AE21712">
        <v>8</v>
      </c>
      <c r="AF21712">
        <v>14</v>
      </c>
      <c r="AG21712">
        <v>9</v>
      </c>
      <c r="AH21712">
        <v>9</v>
      </c>
      <c r="AI21712">
        <v>51</v>
      </c>
      <c r="AJ21712">
        <v>95</v>
      </c>
      <c r="AK21712">
        <v>12</v>
      </c>
      <c r="AL21712">
        <v>34</v>
      </c>
    </row>
    <row r="21713" spans="1:38" x14ac:dyDescent="0.25">
      <c r="A21713" s="1" t="s">
        <v>21749</v>
      </c>
      <c r="B21713" s="1" t="s">
        <v>21749</v>
      </c>
      <c r="C21713">
        <v>3.6</v>
      </c>
      <c r="D21713">
        <v>11.896000000000001</v>
      </c>
      <c r="E21713">
        <v>3.43</v>
      </c>
      <c r="F21713">
        <v>6.4189999999999996</v>
      </c>
      <c r="G21713">
        <v>4.2629999999999999</v>
      </c>
      <c r="H21713">
        <v>1</v>
      </c>
      <c r="I21713">
        <v>2.56</v>
      </c>
      <c r="J21713">
        <v>2.2970000000000002</v>
      </c>
      <c r="K21713">
        <v>1</v>
      </c>
      <c r="L21713">
        <v>3.1280000000000001</v>
      </c>
      <c r="M21713">
        <v>5.7729999999999997</v>
      </c>
      <c r="N21713">
        <v>2.2269999999999999</v>
      </c>
      <c r="O21713">
        <v>2</v>
      </c>
      <c r="P21713">
        <v>2.0209999999999999</v>
      </c>
      <c r="Q21713">
        <v>8.9619999999999997</v>
      </c>
      <c r="R21713">
        <v>1.042</v>
      </c>
      <c r="S21713">
        <v>5</v>
      </c>
      <c r="T21713">
        <v>2.379</v>
      </c>
      <c r="U21713">
        <v>3.5059999999999998</v>
      </c>
      <c r="V21713">
        <v>0</v>
      </c>
      <c r="W21713">
        <v>7.4909999999999997</v>
      </c>
      <c r="X21713">
        <v>4.9720000000000004</v>
      </c>
      <c r="Y21713">
        <v>0</v>
      </c>
      <c r="Z21713">
        <v>0</v>
      </c>
      <c r="AA21713">
        <v>5.2569999999999997</v>
      </c>
      <c r="AB21713">
        <v>32.534999999999997</v>
      </c>
      <c r="AC21713">
        <v>9</v>
      </c>
      <c r="AD21713">
        <v>10.494</v>
      </c>
      <c r="AE21713">
        <v>1</v>
      </c>
      <c r="AF21713">
        <v>1</v>
      </c>
      <c r="AG21713">
        <v>2</v>
      </c>
      <c r="AH21713">
        <v>12.654999999999999</v>
      </c>
      <c r="AI21713">
        <v>4</v>
      </c>
      <c r="AJ21713">
        <v>5.899</v>
      </c>
      <c r="AK21713">
        <v>2.0630000000000002</v>
      </c>
      <c r="AL21713">
        <v>3</v>
      </c>
    </row>
    <row r="21714" spans="1:38" x14ac:dyDescent="0.25">
      <c r="A21714" s="1" t="s">
        <v>21750</v>
      </c>
      <c r="B21714" s="1" t="s">
        <v>21750</v>
      </c>
      <c r="C21714">
        <v>8</v>
      </c>
      <c r="D21714">
        <v>1</v>
      </c>
      <c r="E21714">
        <v>0</v>
      </c>
      <c r="F21714">
        <v>1</v>
      </c>
      <c r="G21714">
        <v>3</v>
      </c>
      <c r="H21714">
        <v>2</v>
      </c>
      <c r="I21714">
        <v>3.242</v>
      </c>
      <c r="J21714">
        <v>0</v>
      </c>
      <c r="K21714">
        <v>4</v>
      </c>
      <c r="L21714">
        <v>6.0720000000000001</v>
      </c>
      <c r="M21714">
        <v>1</v>
      </c>
      <c r="N21714">
        <v>2</v>
      </c>
      <c r="O21714">
        <v>1</v>
      </c>
      <c r="P21714">
        <v>7.2960000000000003</v>
      </c>
      <c r="Q21714">
        <v>8</v>
      </c>
      <c r="R21714">
        <v>2</v>
      </c>
      <c r="S21714">
        <v>5.3730000000000002</v>
      </c>
      <c r="T21714">
        <v>3</v>
      </c>
      <c r="U21714">
        <v>3</v>
      </c>
      <c r="V21714">
        <v>0</v>
      </c>
      <c r="W21714">
        <v>4.327</v>
      </c>
      <c r="X21714">
        <v>3</v>
      </c>
      <c r="Y21714">
        <v>2</v>
      </c>
      <c r="Z21714">
        <v>6</v>
      </c>
      <c r="AA21714">
        <v>4</v>
      </c>
      <c r="AB21714">
        <v>3</v>
      </c>
      <c r="AC21714">
        <v>7</v>
      </c>
      <c r="AD21714">
        <v>4</v>
      </c>
      <c r="AE21714">
        <v>2.9969999999999999</v>
      </c>
      <c r="AF21714">
        <v>2.085</v>
      </c>
      <c r="AG21714">
        <v>6</v>
      </c>
      <c r="AH21714">
        <v>1.046</v>
      </c>
      <c r="AI21714">
        <v>3</v>
      </c>
      <c r="AJ21714">
        <v>2</v>
      </c>
      <c r="AK21714">
        <v>0</v>
      </c>
      <c r="AL21714">
        <v>7</v>
      </c>
    </row>
    <row r="21715" spans="1:38" x14ac:dyDescent="0.25">
      <c r="A21715" s="1" t="s">
        <v>21751</v>
      </c>
      <c r="B21715" s="1" t="s">
        <v>21751</v>
      </c>
      <c r="C21715">
        <v>0</v>
      </c>
      <c r="D21715">
        <v>1</v>
      </c>
      <c r="E21715">
        <v>3</v>
      </c>
      <c r="F21715">
        <v>0</v>
      </c>
      <c r="G21715">
        <v>1</v>
      </c>
      <c r="H21715">
        <v>1</v>
      </c>
      <c r="I21715">
        <v>0</v>
      </c>
      <c r="J21715">
        <v>1</v>
      </c>
      <c r="K21715">
        <v>2</v>
      </c>
      <c r="L21715">
        <v>14.789</v>
      </c>
      <c r="M21715">
        <v>0</v>
      </c>
      <c r="N21715">
        <v>0</v>
      </c>
      <c r="O21715">
        <v>1</v>
      </c>
      <c r="P21715">
        <v>5</v>
      </c>
      <c r="Q21715">
        <v>1</v>
      </c>
      <c r="R21715">
        <v>0</v>
      </c>
      <c r="S21715">
        <v>0</v>
      </c>
      <c r="T21715">
        <v>1</v>
      </c>
      <c r="U21715">
        <v>0</v>
      </c>
      <c r="V21715">
        <v>0</v>
      </c>
      <c r="W21715">
        <v>0</v>
      </c>
      <c r="X21715">
        <v>0</v>
      </c>
      <c r="Y21715">
        <v>0</v>
      </c>
      <c r="Z21715">
        <v>0</v>
      </c>
      <c r="AA21715">
        <v>0</v>
      </c>
      <c r="AB21715">
        <v>0</v>
      </c>
      <c r="AC21715">
        <v>4</v>
      </c>
      <c r="AD21715">
        <v>2.6779999999999999</v>
      </c>
      <c r="AE21715">
        <v>2</v>
      </c>
      <c r="AF21715">
        <v>3</v>
      </c>
      <c r="AG21715">
        <v>1</v>
      </c>
      <c r="AH21715">
        <v>1</v>
      </c>
      <c r="AI21715">
        <v>7</v>
      </c>
      <c r="AJ21715">
        <v>1</v>
      </c>
      <c r="AK21715">
        <v>0</v>
      </c>
      <c r="AL21715">
        <v>8</v>
      </c>
    </row>
    <row r="21716" spans="1:38" x14ac:dyDescent="0.25">
      <c r="A21716" s="1" t="s">
        <v>21752</v>
      </c>
      <c r="B21716" s="1" t="s">
        <v>21752</v>
      </c>
      <c r="C21716">
        <v>119</v>
      </c>
      <c r="D21716">
        <v>139</v>
      </c>
      <c r="E21716">
        <v>119</v>
      </c>
      <c r="F21716">
        <v>89</v>
      </c>
      <c r="G21716">
        <v>170</v>
      </c>
      <c r="H21716">
        <v>164</v>
      </c>
      <c r="I21716">
        <v>138</v>
      </c>
      <c r="J21716">
        <v>0</v>
      </c>
      <c r="K21716">
        <v>0</v>
      </c>
      <c r="L21716">
        <v>328</v>
      </c>
      <c r="M21716">
        <v>184</v>
      </c>
      <c r="N21716">
        <v>107</v>
      </c>
      <c r="O21716">
        <v>439</v>
      </c>
      <c r="P21716">
        <v>157</v>
      </c>
      <c r="Q21716">
        <v>0</v>
      </c>
      <c r="R21716">
        <v>88</v>
      </c>
      <c r="S21716">
        <v>136</v>
      </c>
      <c r="T21716">
        <v>0</v>
      </c>
      <c r="U21716">
        <v>86</v>
      </c>
      <c r="V21716">
        <v>128</v>
      </c>
      <c r="W21716">
        <v>229</v>
      </c>
      <c r="X21716">
        <v>0</v>
      </c>
      <c r="Y21716">
        <v>131</v>
      </c>
      <c r="Z21716">
        <v>83</v>
      </c>
      <c r="AA21716">
        <v>113</v>
      </c>
      <c r="AB21716">
        <v>157</v>
      </c>
      <c r="AC21716">
        <v>122</v>
      </c>
      <c r="AD21716">
        <v>159</v>
      </c>
      <c r="AE21716">
        <v>146</v>
      </c>
      <c r="AF21716">
        <v>118</v>
      </c>
      <c r="AG21716">
        <v>0</v>
      </c>
      <c r="AH21716">
        <v>111</v>
      </c>
      <c r="AI21716">
        <v>134</v>
      </c>
      <c r="AJ21716">
        <v>151</v>
      </c>
      <c r="AK21716">
        <v>139</v>
      </c>
      <c r="AL21716">
        <v>149</v>
      </c>
    </row>
    <row r="21717" spans="1:38" x14ac:dyDescent="0.25">
      <c r="A21717" s="1" t="s">
        <v>21753</v>
      </c>
      <c r="B21717" s="1" t="s">
        <v>21753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0</v>
      </c>
      <c r="R21717">
        <v>0</v>
      </c>
      <c r="S21717">
        <v>0</v>
      </c>
      <c r="T21717">
        <v>0</v>
      </c>
      <c r="U21717">
        <v>0</v>
      </c>
      <c r="V21717">
        <v>0</v>
      </c>
      <c r="W21717">
        <v>1</v>
      </c>
      <c r="X21717">
        <v>0</v>
      </c>
      <c r="Y21717">
        <v>0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0</v>
      </c>
      <c r="AH21717">
        <v>0</v>
      </c>
      <c r="AI21717">
        <v>0</v>
      </c>
      <c r="AJ21717">
        <v>0</v>
      </c>
      <c r="AK21717">
        <v>0</v>
      </c>
      <c r="AL21717">
        <v>0</v>
      </c>
    </row>
    <row r="21718" spans="1:38" x14ac:dyDescent="0.25">
      <c r="A21718" s="1" t="s">
        <v>21754</v>
      </c>
      <c r="B21718" s="1" t="s">
        <v>21754</v>
      </c>
      <c r="C21718">
        <v>25.704999999999998</v>
      </c>
      <c r="D21718">
        <v>12.23</v>
      </c>
      <c r="E21718">
        <v>3.395</v>
      </c>
      <c r="F21718">
        <v>0</v>
      </c>
      <c r="G21718">
        <v>3.093</v>
      </c>
      <c r="H21718">
        <v>12.698</v>
      </c>
      <c r="I21718">
        <v>0</v>
      </c>
      <c r="J21718">
        <v>2.3340000000000001</v>
      </c>
      <c r="K21718">
        <v>16.582999999999998</v>
      </c>
      <c r="L21718">
        <v>10.971</v>
      </c>
      <c r="M21718">
        <v>2.23</v>
      </c>
      <c r="N21718">
        <v>8.9410000000000007</v>
      </c>
      <c r="O21718">
        <v>5.1040000000000001</v>
      </c>
      <c r="P21718">
        <v>2.1779999999999999</v>
      </c>
      <c r="Q21718">
        <v>0</v>
      </c>
      <c r="R21718">
        <v>0</v>
      </c>
      <c r="S21718">
        <v>1</v>
      </c>
      <c r="T21718">
        <v>1.1140000000000001</v>
      </c>
      <c r="U21718">
        <v>9.6</v>
      </c>
      <c r="V21718">
        <v>9.3040000000000003</v>
      </c>
      <c r="W21718">
        <v>3.4670000000000001</v>
      </c>
      <c r="X21718">
        <v>0</v>
      </c>
      <c r="Y21718">
        <v>6.4870000000000001</v>
      </c>
      <c r="Z21718">
        <v>1</v>
      </c>
      <c r="AA21718">
        <v>11.404999999999999</v>
      </c>
      <c r="AB21718">
        <v>0</v>
      </c>
      <c r="AC21718">
        <v>11.73</v>
      </c>
      <c r="AD21718">
        <v>4.6260000000000003</v>
      </c>
      <c r="AE21718">
        <v>20.431999999999999</v>
      </c>
      <c r="AF21718">
        <v>31.082999999999998</v>
      </c>
      <c r="AG21718">
        <v>23.402000000000001</v>
      </c>
      <c r="AH21718">
        <v>5.7519999999999998</v>
      </c>
      <c r="AI21718">
        <v>2.9180000000000001</v>
      </c>
      <c r="AJ21718">
        <v>0.84399999999999997</v>
      </c>
      <c r="AK21718">
        <v>42.81</v>
      </c>
      <c r="AL21718">
        <v>2.2869999999999999</v>
      </c>
    </row>
    <row r="21719" spans="1:38" x14ac:dyDescent="0.25">
      <c r="A21719" s="1" t="s">
        <v>21755</v>
      </c>
      <c r="B21719" s="1" t="s">
        <v>21755</v>
      </c>
      <c r="C21719">
        <v>39.110999999999997</v>
      </c>
      <c r="D21719">
        <v>0</v>
      </c>
      <c r="E21719">
        <v>13.125999999999999</v>
      </c>
      <c r="F21719">
        <v>6.399</v>
      </c>
      <c r="G21719">
        <v>19.841999999999999</v>
      </c>
      <c r="H21719">
        <v>136.17400000000001</v>
      </c>
      <c r="I21719">
        <v>22.478000000000002</v>
      </c>
      <c r="J21719">
        <v>14.345000000000001</v>
      </c>
      <c r="K21719">
        <v>26.36</v>
      </c>
      <c r="L21719">
        <v>52.601999999999997</v>
      </c>
      <c r="M21719">
        <v>12.816000000000001</v>
      </c>
      <c r="N21719">
        <v>19.913</v>
      </c>
      <c r="O21719">
        <v>90.718999999999994</v>
      </c>
      <c r="P21719">
        <v>29.925999999999998</v>
      </c>
      <c r="Q21719">
        <v>42.853999999999999</v>
      </c>
      <c r="R21719">
        <v>13.063000000000001</v>
      </c>
      <c r="S21719">
        <v>28.645</v>
      </c>
      <c r="T21719">
        <v>22.07</v>
      </c>
      <c r="U21719">
        <v>6.3570000000000002</v>
      </c>
      <c r="V21719">
        <v>67.430999999999997</v>
      </c>
      <c r="W21719">
        <v>21.327000000000002</v>
      </c>
      <c r="X21719">
        <v>29.99</v>
      </c>
      <c r="Y21719">
        <v>49.837000000000003</v>
      </c>
      <c r="Z21719">
        <v>15.875999999999999</v>
      </c>
      <c r="AA21719">
        <v>16.247</v>
      </c>
      <c r="AB21719">
        <v>9.0009999999999994</v>
      </c>
      <c r="AC21719">
        <v>14.115</v>
      </c>
      <c r="AD21719">
        <v>16.204000000000001</v>
      </c>
      <c r="AE21719">
        <v>12.028</v>
      </c>
      <c r="AF21719">
        <v>26.01</v>
      </c>
      <c r="AG21719">
        <v>67.506</v>
      </c>
      <c r="AH21719">
        <v>26.800999999999998</v>
      </c>
      <c r="AI21719">
        <v>26.023</v>
      </c>
      <c r="AJ21719">
        <v>25.962</v>
      </c>
      <c r="AK21719">
        <v>52.465000000000003</v>
      </c>
      <c r="AL21719">
        <v>27.876000000000001</v>
      </c>
    </row>
    <row r="21720" spans="1:38" x14ac:dyDescent="0.25">
      <c r="A21720" s="1" t="s">
        <v>21756</v>
      </c>
      <c r="B21720" s="1" t="s">
        <v>21756</v>
      </c>
      <c r="C21720">
        <v>54.598999999999997</v>
      </c>
      <c r="D21720">
        <v>12.32</v>
      </c>
      <c r="E21720">
        <v>79.927999999999997</v>
      </c>
      <c r="F21720">
        <v>36.036999999999999</v>
      </c>
      <c r="G21720">
        <v>40.137999999999998</v>
      </c>
      <c r="H21720">
        <v>44.457000000000001</v>
      </c>
      <c r="I21720">
        <v>44.392000000000003</v>
      </c>
      <c r="J21720">
        <v>49.613999999999997</v>
      </c>
      <c r="K21720">
        <v>56</v>
      </c>
      <c r="L21720">
        <v>61.331000000000003</v>
      </c>
      <c r="M21720">
        <v>26.829000000000001</v>
      </c>
      <c r="N21720">
        <v>27.094999999999999</v>
      </c>
      <c r="O21720">
        <v>35.284999999999997</v>
      </c>
      <c r="P21720">
        <v>50.003</v>
      </c>
      <c r="Q21720">
        <v>44.015000000000001</v>
      </c>
      <c r="R21720">
        <v>36.536999999999999</v>
      </c>
      <c r="S21720">
        <v>60.094999999999999</v>
      </c>
      <c r="T21720">
        <v>37.281999999999996</v>
      </c>
      <c r="U21720">
        <v>19.716000000000001</v>
      </c>
      <c r="V21720">
        <v>27.120999999999999</v>
      </c>
      <c r="W21720">
        <v>46.988</v>
      </c>
      <c r="X21720">
        <v>18.416</v>
      </c>
      <c r="Y21720">
        <v>30.724</v>
      </c>
      <c r="Z21720">
        <v>14.986000000000001</v>
      </c>
      <c r="AA21720">
        <v>65.049000000000007</v>
      </c>
      <c r="AB21720">
        <v>126.925</v>
      </c>
      <c r="AC21720">
        <v>43.073999999999998</v>
      </c>
      <c r="AD21720">
        <v>30.001999999999999</v>
      </c>
      <c r="AE21720">
        <v>23.334</v>
      </c>
      <c r="AF21720">
        <v>43.259</v>
      </c>
      <c r="AG21720">
        <v>19.452999999999999</v>
      </c>
      <c r="AH21720">
        <v>34.973999999999997</v>
      </c>
      <c r="AI21720">
        <v>57.555</v>
      </c>
      <c r="AJ21720">
        <v>26.675000000000001</v>
      </c>
      <c r="AK21720">
        <v>30.533999999999999</v>
      </c>
      <c r="AL21720">
        <v>54.122</v>
      </c>
    </row>
    <row r="21721" spans="1:38" x14ac:dyDescent="0.25">
      <c r="A21721" s="1" t="s">
        <v>21757</v>
      </c>
      <c r="B21721" s="1" t="s">
        <v>21757</v>
      </c>
      <c r="C21721">
        <v>9.3780000000000001</v>
      </c>
      <c r="D21721">
        <v>1</v>
      </c>
      <c r="E21721">
        <v>17</v>
      </c>
      <c r="F21721">
        <v>28</v>
      </c>
      <c r="G21721">
        <v>16.006</v>
      </c>
      <c r="H21721">
        <v>13.000999999999999</v>
      </c>
      <c r="I21721">
        <v>8</v>
      </c>
      <c r="J21721">
        <v>19.032</v>
      </c>
      <c r="K21721">
        <v>18.141999999999999</v>
      </c>
      <c r="L21721">
        <v>19.122</v>
      </c>
      <c r="M21721">
        <v>7</v>
      </c>
      <c r="N21721">
        <v>9.1050000000000004</v>
      </c>
      <c r="O21721">
        <v>16.016999999999999</v>
      </c>
      <c r="P21721">
        <v>21.026</v>
      </c>
      <c r="Q21721">
        <v>20.311</v>
      </c>
      <c r="R21721">
        <v>17</v>
      </c>
      <c r="S21721">
        <v>11</v>
      </c>
      <c r="T21721">
        <v>5.4450000000000003</v>
      </c>
      <c r="U21721">
        <v>6</v>
      </c>
      <c r="V21721">
        <v>13.657</v>
      </c>
      <c r="W21721">
        <v>16</v>
      </c>
      <c r="X21721">
        <v>13</v>
      </c>
      <c r="Y21721">
        <v>9.0220000000000002</v>
      </c>
      <c r="Z21721">
        <v>2.0139999999999998</v>
      </c>
      <c r="AA21721">
        <v>23</v>
      </c>
      <c r="AB21721">
        <v>20</v>
      </c>
      <c r="AC21721">
        <v>28</v>
      </c>
      <c r="AD21721">
        <v>20</v>
      </c>
      <c r="AE21721">
        <v>10</v>
      </c>
      <c r="AF21721">
        <v>25</v>
      </c>
      <c r="AG21721">
        <v>15.403</v>
      </c>
      <c r="AH21721">
        <v>15</v>
      </c>
      <c r="AI21721">
        <v>39</v>
      </c>
      <c r="AJ21721">
        <v>29</v>
      </c>
      <c r="AK21721">
        <v>2</v>
      </c>
      <c r="AL21721">
        <v>31</v>
      </c>
    </row>
    <row r="21722" spans="1:38" x14ac:dyDescent="0.25">
      <c r="A21722" s="1" t="s">
        <v>21758</v>
      </c>
      <c r="B21722" s="1" t="s">
        <v>21758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>
        <v>0</v>
      </c>
      <c r="J21722">
        <v>0</v>
      </c>
      <c r="K21722">
        <v>0</v>
      </c>
      <c r="L21722">
        <v>1</v>
      </c>
      <c r="M21722">
        <v>0</v>
      </c>
      <c r="N21722">
        <v>2.11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v>0</v>
      </c>
      <c r="U21722">
        <v>0</v>
      </c>
      <c r="V21722">
        <v>2</v>
      </c>
      <c r="W21722">
        <v>0</v>
      </c>
      <c r="X21722">
        <v>0</v>
      </c>
      <c r="Y21722">
        <v>0.82599999999999996</v>
      </c>
      <c r="Z21722">
        <v>1</v>
      </c>
      <c r="AA21722">
        <v>0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  <c r="AI21722">
        <v>2</v>
      </c>
      <c r="AJ21722">
        <v>0</v>
      </c>
      <c r="AK21722">
        <v>0</v>
      </c>
      <c r="AL21722">
        <v>0</v>
      </c>
    </row>
    <row r="21723" spans="1:38" x14ac:dyDescent="0.25">
      <c r="A21723" s="1" t="s">
        <v>21759</v>
      </c>
      <c r="B21723" s="1" t="s">
        <v>21759</v>
      </c>
      <c r="C21723">
        <v>108.61</v>
      </c>
      <c r="D21723">
        <v>109.247</v>
      </c>
      <c r="E21723">
        <v>162.37299999999999</v>
      </c>
      <c r="F21723">
        <v>48.823999999999998</v>
      </c>
      <c r="G21723">
        <v>77.33</v>
      </c>
      <c r="H21723">
        <v>140.643</v>
      </c>
      <c r="I21723">
        <v>131.959</v>
      </c>
      <c r="J21723">
        <v>201.934</v>
      </c>
      <c r="K21723">
        <v>193.376</v>
      </c>
      <c r="L21723">
        <v>149.602</v>
      </c>
      <c r="M21723">
        <v>42.889000000000003</v>
      </c>
      <c r="N21723">
        <v>60.396999999999998</v>
      </c>
      <c r="O21723">
        <v>113.48399999999999</v>
      </c>
      <c r="P21723">
        <v>182.203</v>
      </c>
      <c r="Q21723">
        <v>159.97800000000001</v>
      </c>
      <c r="R21723">
        <v>87.521000000000001</v>
      </c>
      <c r="S21723">
        <v>86.641000000000005</v>
      </c>
      <c r="T21723">
        <v>69.201999999999998</v>
      </c>
      <c r="U21723">
        <v>27.957999999999998</v>
      </c>
      <c r="V21723">
        <v>65.266999999999996</v>
      </c>
      <c r="W21723">
        <v>79.697000000000003</v>
      </c>
      <c r="X21723">
        <v>70.558000000000007</v>
      </c>
      <c r="Y21723">
        <v>64.533000000000001</v>
      </c>
      <c r="Z21723">
        <v>18.466999999999999</v>
      </c>
      <c r="AA21723">
        <v>67.084999999999994</v>
      </c>
      <c r="AB21723">
        <v>93.397999999999996</v>
      </c>
      <c r="AC21723">
        <v>170.45500000000001</v>
      </c>
      <c r="AD21723">
        <v>139.577</v>
      </c>
      <c r="AE21723">
        <v>79.697000000000003</v>
      </c>
      <c r="AF21723">
        <v>97.879000000000005</v>
      </c>
      <c r="AG21723">
        <v>52.777999999999999</v>
      </c>
      <c r="AH21723">
        <v>131.37799999999999</v>
      </c>
      <c r="AI21723">
        <v>138.364</v>
      </c>
      <c r="AJ21723">
        <v>126.71</v>
      </c>
      <c r="AK21723">
        <v>67.968000000000004</v>
      </c>
      <c r="AL21723">
        <v>39.786999999999999</v>
      </c>
    </row>
    <row r="21724" spans="1:38" x14ac:dyDescent="0.25">
      <c r="A21724" s="1" t="s">
        <v>21760</v>
      </c>
      <c r="B21724" s="1" t="s">
        <v>21760</v>
      </c>
      <c r="C21724">
        <v>14</v>
      </c>
      <c r="D21724">
        <v>0</v>
      </c>
      <c r="E21724">
        <v>7</v>
      </c>
      <c r="F21724">
        <v>1</v>
      </c>
      <c r="G21724">
        <v>3</v>
      </c>
      <c r="H21724">
        <v>22</v>
      </c>
      <c r="I21724">
        <v>21</v>
      </c>
      <c r="J21724">
        <v>5</v>
      </c>
      <c r="K21724">
        <v>14</v>
      </c>
      <c r="L21724">
        <v>6</v>
      </c>
      <c r="M21724">
        <v>7</v>
      </c>
      <c r="N21724">
        <v>5</v>
      </c>
      <c r="O21724">
        <v>7</v>
      </c>
      <c r="P21724">
        <v>0</v>
      </c>
      <c r="Q21724">
        <v>1</v>
      </c>
      <c r="R21724">
        <v>14</v>
      </c>
      <c r="S21724">
        <v>12</v>
      </c>
      <c r="T21724">
        <v>2</v>
      </c>
      <c r="U21724">
        <v>16</v>
      </c>
      <c r="V21724">
        <v>11</v>
      </c>
      <c r="W21724">
        <v>3</v>
      </c>
      <c r="X21724">
        <v>3</v>
      </c>
      <c r="Y21724">
        <v>5</v>
      </c>
      <c r="Z21724">
        <v>1</v>
      </c>
      <c r="AA21724">
        <v>15</v>
      </c>
      <c r="AB21724">
        <v>12</v>
      </c>
      <c r="AC21724">
        <v>1</v>
      </c>
      <c r="AD21724">
        <v>9</v>
      </c>
      <c r="AE21724">
        <v>7</v>
      </c>
      <c r="AF21724">
        <v>2</v>
      </c>
      <c r="AG21724">
        <v>4</v>
      </c>
      <c r="AH21724">
        <v>14</v>
      </c>
      <c r="AI21724">
        <v>3</v>
      </c>
      <c r="AJ21724">
        <v>6</v>
      </c>
      <c r="AK21724">
        <v>3</v>
      </c>
      <c r="AL21724">
        <v>8</v>
      </c>
    </row>
    <row r="21725" spans="1:38" x14ac:dyDescent="0.25">
      <c r="A21725" s="1" t="s">
        <v>21761</v>
      </c>
      <c r="B21725" s="1" t="s">
        <v>21761</v>
      </c>
      <c r="C21725">
        <v>0</v>
      </c>
      <c r="D21725">
        <v>3</v>
      </c>
      <c r="E21725">
        <v>0</v>
      </c>
      <c r="F21725">
        <v>4</v>
      </c>
      <c r="G21725">
        <v>1</v>
      </c>
      <c r="H21725">
        <v>40.164000000000001</v>
      </c>
      <c r="I21725">
        <v>6</v>
      </c>
      <c r="J21725">
        <v>0</v>
      </c>
      <c r="K21725">
        <v>1</v>
      </c>
      <c r="L21725">
        <v>5</v>
      </c>
      <c r="M21725">
        <v>1</v>
      </c>
      <c r="N21725">
        <v>42.825000000000003</v>
      </c>
      <c r="O21725">
        <v>11</v>
      </c>
      <c r="P21725">
        <v>4</v>
      </c>
      <c r="Q21725">
        <v>6</v>
      </c>
      <c r="R21725">
        <v>11</v>
      </c>
      <c r="S21725">
        <v>3</v>
      </c>
      <c r="T21725">
        <v>1</v>
      </c>
      <c r="U21725">
        <v>2</v>
      </c>
      <c r="V21725">
        <v>8.2010000000000005</v>
      </c>
      <c r="W21725">
        <v>0</v>
      </c>
      <c r="X21725">
        <v>5</v>
      </c>
      <c r="Y21725">
        <v>0</v>
      </c>
      <c r="Z21725">
        <v>0</v>
      </c>
      <c r="AA21725">
        <v>1</v>
      </c>
      <c r="AB21725">
        <v>18</v>
      </c>
      <c r="AC21725">
        <v>41.94</v>
      </c>
      <c r="AD21725">
        <v>0</v>
      </c>
      <c r="AE21725">
        <v>1.196</v>
      </c>
      <c r="AF21725">
        <v>1</v>
      </c>
      <c r="AG21725">
        <v>2</v>
      </c>
      <c r="AH21725">
        <v>19</v>
      </c>
      <c r="AI21725">
        <v>2</v>
      </c>
      <c r="AJ21725">
        <v>32.984999999999999</v>
      </c>
      <c r="AK21725">
        <v>14</v>
      </c>
      <c r="AL21725">
        <v>14.135</v>
      </c>
    </row>
    <row r="21726" spans="1:38" x14ac:dyDescent="0.25">
      <c r="A21726" s="1" t="s">
        <v>21762</v>
      </c>
      <c r="B21726" s="1" t="s">
        <v>21762</v>
      </c>
      <c r="C21726">
        <v>2</v>
      </c>
      <c r="D21726">
        <v>0</v>
      </c>
      <c r="E21726">
        <v>0</v>
      </c>
      <c r="F21726">
        <v>0</v>
      </c>
      <c r="G21726">
        <v>6</v>
      </c>
      <c r="H21726">
        <v>19</v>
      </c>
      <c r="I21726">
        <v>4</v>
      </c>
      <c r="J21726">
        <v>0</v>
      </c>
      <c r="K21726">
        <v>5</v>
      </c>
      <c r="L21726">
        <v>14</v>
      </c>
      <c r="M21726">
        <v>8</v>
      </c>
      <c r="N21726">
        <v>8</v>
      </c>
      <c r="O21726">
        <v>5</v>
      </c>
      <c r="P21726">
        <v>2</v>
      </c>
      <c r="Q21726">
        <v>4</v>
      </c>
      <c r="R21726">
        <v>0</v>
      </c>
      <c r="S21726">
        <v>0</v>
      </c>
      <c r="T21726">
        <v>3</v>
      </c>
      <c r="U21726">
        <v>5</v>
      </c>
      <c r="V21726">
        <v>5</v>
      </c>
      <c r="W21726">
        <v>0</v>
      </c>
      <c r="X21726">
        <v>3</v>
      </c>
      <c r="Y21726">
        <v>15</v>
      </c>
      <c r="Z21726">
        <v>1</v>
      </c>
      <c r="AA21726">
        <v>11</v>
      </c>
      <c r="AB21726">
        <v>27</v>
      </c>
      <c r="AC21726">
        <v>0</v>
      </c>
      <c r="AD21726">
        <v>0</v>
      </c>
      <c r="AE21726">
        <v>0</v>
      </c>
      <c r="AF21726">
        <v>2</v>
      </c>
      <c r="AG21726">
        <v>2</v>
      </c>
      <c r="AH21726">
        <v>3</v>
      </c>
      <c r="AI21726">
        <v>1</v>
      </c>
      <c r="AJ21726">
        <v>0</v>
      </c>
      <c r="AK21726">
        <v>0</v>
      </c>
      <c r="AL21726">
        <v>0</v>
      </c>
    </row>
    <row r="21727" spans="1:38" x14ac:dyDescent="0.25">
      <c r="A21727" s="1" t="s">
        <v>21763</v>
      </c>
      <c r="B21727" s="1" t="s">
        <v>21763</v>
      </c>
      <c r="C21727">
        <v>0</v>
      </c>
      <c r="D21727">
        <v>0</v>
      </c>
      <c r="E21727">
        <v>2</v>
      </c>
      <c r="F21727">
        <v>5</v>
      </c>
      <c r="G21727">
        <v>1</v>
      </c>
      <c r="H21727">
        <v>6</v>
      </c>
      <c r="I21727">
        <v>2</v>
      </c>
      <c r="J21727">
        <v>1</v>
      </c>
      <c r="K21727">
        <v>1</v>
      </c>
      <c r="L21727">
        <v>3</v>
      </c>
      <c r="M21727">
        <v>0</v>
      </c>
      <c r="N21727">
        <v>1</v>
      </c>
      <c r="O21727">
        <v>4</v>
      </c>
      <c r="P21727">
        <v>4</v>
      </c>
      <c r="Q21727">
        <v>3</v>
      </c>
      <c r="R21727">
        <v>11</v>
      </c>
      <c r="S21727">
        <v>2</v>
      </c>
      <c r="T21727">
        <v>0</v>
      </c>
      <c r="U21727">
        <v>1</v>
      </c>
      <c r="V21727">
        <v>2</v>
      </c>
      <c r="W21727">
        <v>2</v>
      </c>
      <c r="X21727">
        <v>1</v>
      </c>
      <c r="Y21727">
        <v>3</v>
      </c>
      <c r="Z21727">
        <v>7</v>
      </c>
      <c r="AA21727">
        <v>9</v>
      </c>
      <c r="AB21727">
        <v>13</v>
      </c>
      <c r="AC21727">
        <v>4</v>
      </c>
      <c r="AD21727">
        <v>0</v>
      </c>
      <c r="AE21727">
        <v>4</v>
      </c>
      <c r="AF21727">
        <v>1</v>
      </c>
      <c r="AG21727">
        <v>1</v>
      </c>
      <c r="AH21727">
        <v>5</v>
      </c>
      <c r="AI21727">
        <v>2</v>
      </c>
      <c r="AJ21727">
        <v>1</v>
      </c>
      <c r="AK21727">
        <v>0</v>
      </c>
      <c r="AL21727">
        <v>1</v>
      </c>
    </row>
    <row r="21728" spans="1:38" x14ac:dyDescent="0.25">
      <c r="A21728" s="1" t="s">
        <v>21764</v>
      </c>
      <c r="B21728" s="1" t="s">
        <v>21764</v>
      </c>
      <c r="C21728">
        <v>20.588999999999999</v>
      </c>
      <c r="D21728">
        <v>1.952</v>
      </c>
      <c r="E21728">
        <v>22.145</v>
      </c>
      <c r="F21728">
        <v>14.39</v>
      </c>
      <c r="G21728">
        <v>12.840999999999999</v>
      </c>
      <c r="H21728">
        <v>14.996</v>
      </c>
      <c r="I21728">
        <v>0</v>
      </c>
      <c r="J21728">
        <v>1.9370000000000001</v>
      </c>
      <c r="K21728">
        <v>31.690999999999999</v>
      </c>
      <c r="L21728">
        <v>16.507999999999999</v>
      </c>
      <c r="M21728">
        <v>22.475999999999999</v>
      </c>
      <c r="N21728">
        <v>31.190999999999999</v>
      </c>
      <c r="O21728">
        <v>59.765999999999998</v>
      </c>
      <c r="P21728">
        <v>0</v>
      </c>
      <c r="Q21728">
        <v>27.22</v>
      </c>
      <c r="R21728">
        <v>0</v>
      </c>
      <c r="S21728">
        <v>0</v>
      </c>
      <c r="T21728">
        <v>3.7210000000000001</v>
      </c>
      <c r="U21728">
        <v>0</v>
      </c>
      <c r="V21728">
        <v>15.455</v>
      </c>
      <c r="W21728">
        <v>19.995000000000001</v>
      </c>
      <c r="X21728">
        <v>0</v>
      </c>
      <c r="Y21728">
        <v>0</v>
      </c>
      <c r="Z21728">
        <v>1.804</v>
      </c>
      <c r="AA21728">
        <v>3.3559999999999999</v>
      </c>
      <c r="AB21728">
        <v>63.7</v>
      </c>
      <c r="AC21728">
        <v>11.967000000000001</v>
      </c>
      <c r="AD21728">
        <v>52.585999999999999</v>
      </c>
      <c r="AE21728">
        <v>0</v>
      </c>
      <c r="AF21728">
        <v>0</v>
      </c>
      <c r="AG21728">
        <v>1.5509999999999999</v>
      </c>
      <c r="AH21728">
        <v>0</v>
      </c>
      <c r="AI21728">
        <v>8.516</v>
      </c>
      <c r="AJ21728">
        <v>56.636000000000003</v>
      </c>
      <c r="AK21728">
        <v>10.699</v>
      </c>
      <c r="AL21728">
        <v>65.58</v>
      </c>
    </row>
    <row r="21729" spans="1:38" x14ac:dyDescent="0.25">
      <c r="A21729" s="1" t="s">
        <v>21765</v>
      </c>
      <c r="B21729" s="1" t="s">
        <v>21765</v>
      </c>
      <c r="C21729">
        <v>87.417000000000002</v>
      </c>
      <c r="D21729">
        <v>53.688000000000002</v>
      </c>
      <c r="E21729">
        <v>97.721999999999994</v>
      </c>
      <c r="F21729">
        <v>32.735999999999997</v>
      </c>
      <c r="G21729">
        <v>126.197</v>
      </c>
      <c r="H21729">
        <v>107.313</v>
      </c>
      <c r="I21729">
        <v>47.81</v>
      </c>
      <c r="J21729">
        <v>102.636</v>
      </c>
      <c r="K21729">
        <v>132.37100000000001</v>
      </c>
      <c r="L21729">
        <v>249.59800000000001</v>
      </c>
      <c r="M21729">
        <v>69.27</v>
      </c>
      <c r="N21729">
        <v>116.895</v>
      </c>
      <c r="O21729">
        <v>79.403999999999996</v>
      </c>
      <c r="P21729">
        <v>148.52600000000001</v>
      </c>
      <c r="Q21729">
        <v>164.01900000000001</v>
      </c>
      <c r="R21729">
        <v>58.393000000000001</v>
      </c>
      <c r="S21729">
        <v>68.903999999999996</v>
      </c>
      <c r="T21729">
        <v>85.29</v>
      </c>
      <c r="U21729">
        <v>17.638999999999999</v>
      </c>
      <c r="V21729">
        <v>107.911</v>
      </c>
      <c r="W21729">
        <v>92.867999999999995</v>
      </c>
      <c r="X21729">
        <v>77.275999999999996</v>
      </c>
      <c r="Y21729">
        <v>129.49299999999999</v>
      </c>
      <c r="Z21729">
        <v>61.24</v>
      </c>
      <c r="AA21729">
        <v>73.111999999999995</v>
      </c>
      <c r="AB21729">
        <v>85.543000000000006</v>
      </c>
      <c r="AC21729">
        <v>130.59399999999999</v>
      </c>
      <c r="AD21729">
        <v>111.149</v>
      </c>
      <c r="AE21729">
        <v>93.875</v>
      </c>
      <c r="AF21729">
        <v>162.785</v>
      </c>
      <c r="AG21729">
        <v>62.896999999999998</v>
      </c>
      <c r="AH21729">
        <v>71.313000000000002</v>
      </c>
      <c r="AI21729">
        <v>111.31399999999999</v>
      </c>
      <c r="AJ21729">
        <v>156.90799999999999</v>
      </c>
      <c r="AK21729">
        <v>76.222999999999999</v>
      </c>
      <c r="AL21729">
        <v>186.839</v>
      </c>
    </row>
    <row r="21730" spans="1:38" x14ac:dyDescent="0.25">
      <c r="A21730" s="1" t="s">
        <v>21766</v>
      </c>
      <c r="B21730" s="1" t="s">
        <v>21766</v>
      </c>
      <c r="C21730">
        <v>8</v>
      </c>
      <c r="D21730">
        <v>6</v>
      </c>
      <c r="E21730">
        <v>0</v>
      </c>
      <c r="F21730">
        <v>0</v>
      </c>
      <c r="G21730">
        <v>12</v>
      </c>
      <c r="H21730">
        <v>3</v>
      </c>
      <c r="I21730">
        <v>1</v>
      </c>
      <c r="J21730">
        <v>4</v>
      </c>
      <c r="K21730">
        <v>3</v>
      </c>
      <c r="L21730">
        <v>5</v>
      </c>
      <c r="M21730">
        <v>0</v>
      </c>
      <c r="N21730">
        <v>0</v>
      </c>
      <c r="O21730">
        <v>4</v>
      </c>
      <c r="P21730">
        <v>1</v>
      </c>
      <c r="Q21730">
        <v>4</v>
      </c>
      <c r="R21730">
        <v>1</v>
      </c>
      <c r="S21730">
        <v>7</v>
      </c>
      <c r="T21730">
        <v>1</v>
      </c>
      <c r="U21730">
        <v>11</v>
      </c>
      <c r="V21730">
        <v>11</v>
      </c>
      <c r="W21730">
        <v>5</v>
      </c>
      <c r="X21730">
        <v>7</v>
      </c>
      <c r="Y21730">
        <v>1</v>
      </c>
      <c r="Z21730">
        <v>6</v>
      </c>
      <c r="AA21730">
        <v>0</v>
      </c>
      <c r="AB21730">
        <v>0</v>
      </c>
      <c r="AC21730">
        <v>10</v>
      </c>
      <c r="AD21730">
        <v>22</v>
      </c>
      <c r="AE21730">
        <v>1</v>
      </c>
      <c r="AF21730">
        <v>11</v>
      </c>
      <c r="AG21730">
        <v>15</v>
      </c>
      <c r="AH21730">
        <v>5</v>
      </c>
      <c r="AI21730">
        <v>33</v>
      </c>
      <c r="AJ21730">
        <v>14</v>
      </c>
      <c r="AK21730">
        <v>5</v>
      </c>
      <c r="AL21730">
        <v>9</v>
      </c>
    </row>
    <row r="21731" spans="1:38" x14ac:dyDescent="0.25">
      <c r="A21731" s="1" t="s">
        <v>21767</v>
      </c>
      <c r="B21731" s="1" t="s">
        <v>21767</v>
      </c>
      <c r="C21731">
        <v>4.0419999999999998</v>
      </c>
      <c r="D21731">
        <v>8.6</v>
      </c>
      <c r="E21731">
        <v>5.5339999999999998</v>
      </c>
      <c r="F21731">
        <v>1</v>
      </c>
      <c r="G21731">
        <v>8.2539999999999996</v>
      </c>
      <c r="H21731">
        <v>1.7769999999999999</v>
      </c>
      <c r="I21731">
        <v>12.574</v>
      </c>
      <c r="J21731">
        <v>5.1950000000000003</v>
      </c>
      <c r="K21731">
        <v>14.632999999999999</v>
      </c>
      <c r="L21731">
        <v>17.317</v>
      </c>
      <c r="M21731">
        <v>6.9450000000000003</v>
      </c>
      <c r="N21731">
        <v>6.367</v>
      </c>
      <c r="O21731">
        <v>2.1389999999999998</v>
      </c>
      <c r="P21731">
        <v>7.984</v>
      </c>
      <c r="Q21731">
        <v>17.581</v>
      </c>
      <c r="R21731">
        <v>0</v>
      </c>
      <c r="S21731">
        <v>1.25</v>
      </c>
      <c r="T21731">
        <v>2.1019999999999999</v>
      </c>
      <c r="U21731">
        <v>1.139</v>
      </c>
      <c r="V21731">
        <v>0</v>
      </c>
      <c r="W21731">
        <v>1.0169999999999999</v>
      </c>
      <c r="X21731">
        <v>17.577000000000002</v>
      </c>
      <c r="Y21731">
        <v>25.414000000000001</v>
      </c>
      <c r="Z21731">
        <v>12.425000000000001</v>
      </c>
      <c r="AA21731">
        <v>3.7690000000000001</v>
      </c>
      <c r="AB21731">
        <v>0</v>
      </c>
      <c r="AC21731">
        <v>4.6719999999999997</v>
      </c>
      <c r="AD21731">
        <v>4.7229999999999999</v>
      </c>
      <c r="AE21731">
        <v>3.1629999999999998</v>
      </c>
      <c r="AF21731">
        <v>2.3039999999999998</v>
      </c>
      <c r="AG21731">
        <v>16.626000000000001</v>
      </c>
      <c r="AH21731">
        <v>12.497999999999999</v>
      </c>
      <c r="AI21731">
        <v>6.5970000000000004</v>
      </c>
      <c r="AJ21731">
        <v>10.238</v>
      </c>
      <c r="AK21731">
        <v>13.765000000000001</v>
      </c>
      <c r="AL21731">
        <v>3.2549999999999999</v>
      </c>
    </row>
    <row r="21732" spans="1:38" x14ac:dyDescent="0.25">
      <c r="A21732" s="1" t="s">
        <v>21768</v>
      </c>
      <c r="B21732" s="1" t="s">
        <v>21768</v>
      </c>
      <c r="C21732">
        <v>447.00099999999998</v>
      </c>
      <c r="D21732">
        <v>279</v>
      </c>
      <c r="E21732">
        <v>457.00099999999998</v>
      </c>
      <c r="F21732">
        <v>174</v>
      </c>
      <c r="G21732">
        <v>303.98599999999999</v>
      </c>
      <c r="H21732">
        <v>440</v>
      </c>
      <c r="I21732">
        <v>323.99900000000002</v>
      </c>
      <c r="J21732">
        <v>414.00099999999998</v>
      </c>
      <c r="K21732">
        <v>394.99900000000002</v>
      </c>
      <c r="L21732">
        <v>458</v>
      </c>
      <c r="M21732">
        <v>239.97300000000001</v>
      </c>
      <c r="N21732">
        <v>287.99900000000002</v>
      </c>
      <c r="O21732">
        <v>467</v>
      </c>
      <c r="P21732">
        <v>499</v>
      </c>
      <c r="Q21732">
        <v>426.99900000000002</v>
      </c>
      <c r="R21732">
        <v>239.999</v>
      </c>
      <c r="S21732">
        <v>341</v>
      </c>
      <c r="T21732">
        <v>246.001</v>
      </c>
      <c r="U21732">
        <v>241</v>
      </c>
      <c r="V21732">
        <v>365.00099999999998</v>
      </c>
      <c r="W21732">
        <v>264.04700000000003</v>
      </c>
      <c r="X21732">
        <v>287</v>
      </c>
      <c r="Y21732">
        <v>320.00099999999998</v>
      </c>
      <c r="Z21732">
        <v>374.00099999999998</v>
      </c>
      <c r="AA21732">
        <v>324.99900000000002</v>
      </c>
      <c r="AB21732">
        <v>419.99900000000002</v>
      </c>
      <c r="AC21732">
        <v>342.00099999999998</v>
      </c>
      <c r="AD21732">
        <v>466</v>
      </c>
      <c r="AE21732">
        <v>212</v>
      </c>
      <c r="AF21732">
        <v>363.99900000000002</v>
      </c>
      <c r="AG21732">
        <v>203.001</v>
      </c>
      <c r="AH21732">
        <v>298.00099999999998</v>
      </c>
      <c r="AI21732">
        <v>370.00099999999998</v>
      </c>
      <c r="AJ21732">
        <v>598.00099999999998</v>
      </c>
      <c r="AK21732">
        <v>241</v>
      </c>
      <c r="AL21732">
        <v>362.00099999999998</v>
      </c>
    </row>
    <row r="21733" spans="1:38" x14ac:dyDescent="0.25">
      <c r="A21733" s="1" t="s">
        <v>21769</v>
      </c>
      <c r="B21733" s="1" t="s">
        <v>21769</v>
      </c>
      <c r="C21733">
        <v>0</v>
      </c>
      <c r="D21733">
        <v>0</v>
      </c>
      <c r="E21733">
        <v>1</v>
      </c>
      <c r="F21733">
        <v>2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>
        <v>0</v>
      </c>
      <c r="W21733">
        <v>0</v>
      </c>
      <c r="X21733">
        <v>0</v>
      </c>
      <c r="Y21733">
        <v>0</v>
      </c>
      <c r="Z21733">
        <v>0</v>
      </c>
      <c r="AA21733">
        <v>1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0</v>
      </c>
      <c r="AH21733">
        <v>0</v>
      </c>
      <c r="AI21733">
        <v>0</v>
      </c>
      <c r="AJ21733">
        <v>0</v>
      </c>
      <c r="AK21733">
        <v>0</v>
      </c>
      <c r="AL21733">
        <v>0</v>
      </c>
    </row>
    <row r="21734" spans="1:38" x14ac:dyDescent="0.25">
      <c r="A21734" s="1" t="s">
        <v>21770</v>
      </c>
      <c r="B21734" s="1" t="s">
        <v>21770</v>
      </c>
      <c r="C21734">
        <v>163.08000000000001</v>
      </c>
      <c r="D21734">
        <v>90.762</v>
      </c>
      <c r="E21734">
        <v>166.33699999999999</v>
      </c>
      <c r="F21734">
        <v>71.754999999999995</v>
      </c>
      <c r="G21734">
        <v>172.161</v>
      </c>
      <c r="H21734">
        <v>237.393</v>
      </c>
      <c r="I21734">
        <v>159.523</v>
      </c>
      <c r="J21734">
        <v>211.68</v>
      </c>
      <c r="K21734">
        <v>207.042</v>
      </c>
      <c r="L21734">
        <v>309.28300000000002</v>
      </c>
      <c r="M21734">
        <v>174.04</v>
      </c>
      <c r="N21734">
        <v>151.40199999999999</v>
      </c>
      <c r="O21734">
        <v>119.973</v>
      </c>
      <c r="P21734">
        <v>210.053</v>
      </c>
      <c r="Q21734">
        <v>193.95500000000001</v>
      </c>
      <c r="R21734">
        <v>105.048</v>
      </c>
      <c r="S21734">
        <v>173.64599999999999</v>
      </c>
      <c r="T21734">
        <v>153.48400000000001</v>
      </c>
      <c r="U21734">
        <v>92.167000000000002</v>
      </c>
      <c r="V21734">
        <v>134.751</v>
      </c>
      <c r="W21734">
        <v>96.825999999999993</v>
      </c>
      <c r="X21734">
        <v>116.149</v>
      </c>
      <c r="Y21734">
        <v>141.316</v>
      </c>
      <c r="Z21734">
        <v>43.743000000000002</v>
      </c>
      <c r="AA21734">
        <v>139.75200000000001</v>
      </c>
      <c r="AB21734">
        <v>237.00800000000001</v>
      </c>
      <c r="AC21734">
        <v>143.114</v>
      </c>
      <c r="AD21734">
        <v>134.32499999999999</v>
      </c>
      <c r="AE21734">
        <v>128.20400000000001</v>
      </c>
      <c r="AF21734">
        <v>178.024</v>
      </c>
      <c r="AG21734">
        <v>114.23699999999999</v>
      </c>
      <c r="AH21734">
        <v>143.72499999999999</v>
      </c>
      <c r="AI21734">
        <v>134.93100000000001</v>
      </c>
      <c r="AJ21734">
        <v>251.78899999999999</v>
      </c>
      <c r="AK21734">
        <v>111.923</v>
      </c>
      <c r="AL21734">
        <v>151.614</v>
      </c>
    </row>
    <row r="21735" spans="1:38" x14ac:dyDescent="0.25">
      <c r="A21735" s="1" t="s">
        <v>21771</v>
      </c>
      <c r="B21735" s="1" t="s">
        <v>21771</v>
      </c>
      <c r="C21735">
        <v>3.835</v>
      </c>
      <c r="D21735">
        <v>3.9140000000000001</v>
      </c>
      <c r="E21735">
        <v>0</v>
      </c>
      <c r="F21735">
        <v>3.6120000000000001</v>
      </c>
      <c r="G21735">
        <v>3.8109999999999999</v>
      </c>
      <c r="H21735">
        <v>5.0759999999999996</v>
      </c>
      <c r="I21735">
        <v>0</v>
      </c>
      <c r="J21735">
        <v>2.2559999999999998</v>
      </c>
      <c r="K21735">
        <v>0</v>
      </c>
      <c r="L21735">
        <v>0</v>
      </c>
      <c r="M21735">
        <v>0</v>
      </c>
      <c r="N21735">
        <v>1.506</v>
      </c>
      <c r="O21735">
        <v>0</v>
      </c>
      <c r="P21735">
        <v>8.5709999999999997</v>
      </c>
      <c r="Q21735">
        <v>6.2779999999999996</v>
      </c>
      <c r="R21735">
        <v>0</v>
      </c>
      <c r="S21735">
        <v>2.3290000000000002</v>
      </c>
      <c r="T21735">
        <v>1</v>
      </c>
      <c r="U21735">
        <v>0</v>
      </c>
      <c r="V21735">
        <v>0</v>
      </c>
      <c r="W21735">
        <v>1</v>
      </c>
      <c r="X21735">
        <v>2</v>
      </c>
      <c r="Y21735">
        <v>0</v>
      </c>
      <c r="Z21735">
        <v>0</v>
      </c>
      <c r="AA21735">
        <v>0</v>
      </c>
      <c r="AB21735">
        <v>0</v>
      </c>
      <c r="AC21735">
        <v>1.786</v>
      </c>
      <c r="AD21735">
        <v>5.4340000000000002</v>
      </c>
      <c r="AE21735">
        <v>7.6319999999999997</v>
      </c>
      <c r="AF21735">
        <v>2.5059999999999998</v>
      </c>
      <c r="AG21735">
        <v>6.5179999999999998</v>
      </c>
      <c r="AH21735">
        <v>0</v>
      </c>
      <c r="AI21735">
        <v>3.5219999999999998</v>
      </c>
      <c r="AJ21735">
        <v>10.722</v>
      </c>
      <c r="AK21735">
        <v>0</v>
      </c>
      <c r="AL21735">
        <v>1.6930000000000001</v>
      </c>
    </row>
    <row r="21736" spans="1:38" x14ac:dyDescent="0.25">
      <c r="A21736" s="1" t="s">
        <v>21772</v>
      </c>
      <c r="B21736" s="1" t="s">
        <v>21772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3</v>
      </c>
      <c r="J21736">
        <v>5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0</v>
      </c>
      <c r="R21736">
        <v>0</v>
      </c>
      <c r="S21736">
        <v>3</v>
      </c>
      <c r="T21736">
        <v>0</v>
      </c>
      <c r="U21736">
        <v>1</v>
      </c>
      <c r="V21736">
        <v>0</v>
      </c>
      <c r="W21736">
        <v>0</v>
      </c>
      <c r="X21736">
        <v>0</v>
      </c>
      <c r="Y21736">
        <v>0</v>
      </c>
      <c r="Z21736">
        <v>0</v>
      </c>
      <c r="AA21736">
        <v>0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0</v>
      </c>
      <c r="AK21736">
        <v>0</v>
      </c>
      <c r="AL21736">
        <v>0</v>
      </c>
    </row>
    <row r="21737" spans="1:38" x14ac:dyDescent="0.25">
      <c r="A21737" s="1" t="s">
        <v>21773</v>
      </c>
      <c r="B21737" s="1" t="s">
        <v>21773</v>
      </c>
      <c r="C21737">
        <v>0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0</v>
      </c>
      <c r="T21737">
        <v>0</v>
      </c>
      <c r="U21737">
        <v>0</v>
      </c>
      <c r="V21737">
        <v>0</v>
      </c>
      <c r="W21737">
        <v>0</v>
      </c>
      <c r="X21737">
        <v>0</v>
      </c>
      <c r="Y21737">
        <v>0</v>
      </c>
      <c r="Z21737">
        <v>0</v>
      </c>
      <c r="AA21737">
        <v>0</v>
      </c>
      <c r="AB21737">
        <v>0</v>
      </c>
      <c r="AC21737">
        <v>0</v>
      </c>
      <c r="AD21737">
        <v>0</v>
      </c>
      <c r="AE21737">
        <v>0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0</v>
      </c>
    </row>
    <row r="21738" spans="1:38" x14ac:dyDescent="0.25">
      <c r="A21738" s="1" t="s">
        <v>21774</v>
      </c>
      <c r="B21738" s="1" t="s">
        <v>21774</v>
      </c>
      <c r="C21738">
        <v>0</v>
      </c>
      <c r="D21738">
        <v>0</v>
      </c>
      <c r="E21738">
        <v>0</v>
      </c>
      <c r="F21738">
        <v>0</v>
      </c>
      <c r="G21738">
        <v>1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v>0</v>
      </c>
      <c r="U21738">
        <v>0</v>
      </c>
      <c r="V21738">
        <v>0</v>
      </c>
      <c r="W21738">
        <v>0</v>
      </c>
      <c r="X21738">
        <v>0</v>
      </c>
      <c r="Y21738">
        <v>0</v>
      </c>
      <c r="Z21738">
        <v>0</v>
      </c>
      <c r="AA21738">
        <v>0</v>
      </c>
      <c r="AB21738">
        <v>0</v>
      </c>
      <c r="AC21738">
        <v>0</v>
      </c>
      <c r="AD21738">
        <v>0</v>
      </c>
      <c r="AE21738">
        <v>1</v>
      </c>
      <c r="AF21738">
        <v>0</v>
      </c>
      <c r="AG21738">
        <v>0</v>
      </c>
      <c r="AH21738">
        <v>0</v>
      </c>
      <c r="AI21738">
        <v>0</v>
      </c>
      <c r="AJ21738">
        <v>0</v>
      </c>
      <c r="AK21738">
        <v>0</v>
      </c>
      <c r="AL21738">
        <v>0</v>
      </c>
    </row>
    <row r="21739" spans="1:38" x14ac:dyDescent="0.25">
      <c r="A21739" s="1" t="s">
        <v>21775</v>
      </c>
      <c r="B21739" s="1" t="s">
        <v>21775</v>
      </c>
      <c r="C21739">
        <v>1</v>
      </c>
      <c r="D21739">
        <v>3</v>
      </c>
      <c r="E21739">
        <v>25</v>
      </c>
      <c r="F21739">
        <v>10</v>
      </c>
      <c r="G21739">
        <v>20</v>
      </c>
      <c r="H21739">
        <v>19</v>
      </c>
      <c r="I21739">
        <v>5</v>
      </c>
      <c r="J21739">
        <v>9</v>
      </c>
      <c r="K21739">
        <v>6</v>
      </c>
      <c r="L21739">
        <v>21</v>
      </c>
      <c r="M21739">
        <v>8</v>
      </c>
      <c r="N21739">
        <v>6</v>
      </c>
      <c r="O21739">
        <v>7</v>
      </c>
      <c r="P21739">
        <v>14</v>
      </c>
      <c r="Q21739">
        <v>3</v>
      </c>
      <c r="R21739">
        <v>6</v>
      </c>
      <c r="S21739">
        <v>12</v>
      </c>
      <c r="T21739">
        <v>14</v>
      </c>
      <c r="U21739">
        <v>22</v>
      </c>
      <c r="V21739">
        <v>26</v>
      </c>
      <c r="W21739">
        <v>11</v>
      </c>
      <c r="X21739">
        <v>8</v>
      </c>
      <c r="Y21739">
        <v>8</v>
      </c>
      <c r="Z21739">
        <v>1</v>
      </c>
      <c r="AA21739">
        <v>35</v>
      </c>
      <c r="AB21739">
        <v>58</v>
      </c>
      <c r="AC21739">
        <v>12</v>
      </c>
      <c r="AD21739">
        <v>16</v>
      </c>
      <c r="AE21739">
        <v>8</v>
      </c>
      <c r="AF21739">
        <v>9</v>
      </c>
      <c r="AG21739">
        <v>50</v>
      </c>
      <c r="AH21739">
        <v>14</v>
      </c>
      <c r="AI21739">
        <v>3</v>
      </c>
      <c r="AJ21739">
        <v>6</v>
      </c>
      <c r="AK21739">
        <v>2</v>
      </c>
      <c r="AL21739">
        <v>6</v>
      </c>
    </row>
    <row r="21740" spans="1:38" x14ac:dyDescent="0.25">
      <c r="A21740" s="1" t="s">
        <v>21776</v>
      </c>
      <c r="B21740" s="1" t="s">
        <v>21776</v>
      </c>
      <c r="C21740">
        <v>62.396999999999998</v>
      </c>
      <c r="D21740">
        <v>0</v>
      </c>
      <c r="E21740">
        <v>0</v>
      </c>
      <c r="F21740">
        <v>74.584000000000003</v>
      </c>
      <c r="G21740">
        <v>1.7669999999999999</v>
      </c>
      <c r="H21740">
        <v>219.285</v>
      </c>
      <c r="I21740">
        <v>0</v>
      </c>
      <c r="J21740">
        <v>1.173</v>
      </c>
      <c r="K21740">
        <v>0</v>
      </c>
      <c r="L21740">
        <v>0</v>
      </c>
      <c r="M21740">
        <v>46.654000000000003</v>
      </c>
      <c r="N21740">
        <v>100.94799999999999</v>
      </c>
      <c r="O21740">
        <v>43.804000000000002</v>
      </c>
      <c r="P21740">
        <v>0</v>
      </c>
      <c r="Q21740">
        <v>62.631999999999998</v>
      </c>
      <c r="R21740">
        <v>1.036</v>
      </c>
      <c r="S21740">
        <v>96</v>
      </c>
      <c r="T21740">
        <v>51.465000000000003</v>
      </c>
      <c r="U21740">
        <v>1.0529999999999999</v>
      </c>
      <c r="V21740">
        <v>2.9009999999999998</v>
      </c>
      <c r="W21740">
        <v>0</v>
      </c>
      <c r="X21740">
        <v>0</v>
      </c>
      <c r="Y21740">
        <v>0</v>
      </c>
      <c r="Z21740">
        <v>0</v>
      </c>
      <c r="AA21740">
        <v>30.716999999999999</v>
      </c>
      <c r="AB21740">
        <v>0</v>
      </c>
      <c r="AC21740">
        <v>85</v>
      </c>
      <c r="AD21740">
        <v>28.978000000000002</v>
      </c>
      <c r="AE21740">
        <v>49.576000000000001</v>
      </c>
      <c r="AF21740">
        <v>85.236000000000004</v>
      </c>
      <c r="AG21740">
        <v>1.1919999999999999</v>
      </c>
      <c r="AH21740">
        <v>0</v>
      </c>
      <c r="AI21740">
        <v>21.356999999999999</v>
      </c>
      <c r="AJ21740">
        <v>115.745</v>
      </c>
      <c r="AK21740">
        <v>0</v>
      </c>
      <c r="AL21740">
        <v>40.933999999999997</v>
      </c>
    </row>
    <row r="21741" spans="1:38" x14ac:dyDescent="0.25">
      <c r="A21741" s="1" t="s">
        <v>21777</v>
      </c>
      <c r="B21741" s="1" t="s">
        <v>21777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0</v>
      </c>
      <c r="S21741">
        <v>0</v>
      </c>
      <c r="T21741">
        <v>0</v>
      </c>
      <c r="U21741">
        <v>0</v>
      </c>
      <c r="V21741">
        <v>0</v>
      </c>
      <c r="W21741">
        <v>0</v>
      </c>
      <c r="X21741">
        <v>1</v>
      </c>
      <c r="Y21741">
        <v>0</v>
      </c>
      <c r="Z21741">
        <v>0</v>
      </c>
      <c r="AA21741">
        <v>0</v>
      </c>
      <c r="AB21741">
        <v>0</v>
      </c>
      <c r="AC21741">
        <v>1.292</v>
      </c>
      <c r="AD21741">
        <v>2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0</v>
      </c>
      <c r="AK21741">
        <v>0</v>
      </c>
      <c r="AL21741">
        <v>0</v>
      </c>
    </row>
    <row r="21742" spans="1:38" x14ac:dyDescent="0.25">
      <c r="A21742" s="1" t="s">
        <v>21778</v>
      </c>
      <c r="B21742" s="1" t="s">
        <v>21778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0</v>
      </c>
      <c r="P21742">
        <v>0</v>
      </c>
      <c r="Q21742">
        <v>0</v>
      </c>
      <c r="R21742">
        <v>0</v>
      </c>
      <c r="S21742">
        <v>0</v>
      </c>
      <c r="T21742">
        <v>0</v>
      </c>
      <c r="U21742">
        <v>0</v>
      </c>
      <c r="V21742">
        <v>0</v>
      </c>
      <c r="W21742">
        <v>0</v>
      </c>
      <c r="X21742">
        <v>0</v>
      </c>
      <c r="Y21742">
        <v>0</v>
      </c>
      <c r="Z21742">
        <v>0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  <c r="AI21742">
        <v>0</v>
      </c>
      <c r="AJ21742">
        <v>0</v>
      </c>
      <c r="AK21742">
        <v>0</v>
      </c>
      <c r="AL21742">
        <v>0</v>
      </c>
    </row>
    <row r="21743" spans="1:38" x14ac:dyDescent="0.25">
      <c r="A21743" s="1" t="s">
        <v>21779</v>
      </c>
      <c r="B21743" s="1" t="s">
        <v>21779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1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1</v>
      </c>
      <c r="R21743">
        <v>0</v>
      </c>
      <c r="S21743">
        <v>0</v>
      </c>
      <c r="T21743">
        <v>0</v>
      </c>
      <c r="U21743">
        <v>0</v>
      </c>
      <c r="V21743">
        <v>0</v>
      </c>
      <c r="W21743">
        <v>0</v>
      </c>
      <c r="X21743">
        <v>1</v>
      </c>
      <c r="Y21743">
        <v>0</v>
      </c>
      <c r="Z21743">
        <v>0</v>
      </c>
      <c r="AA21743">
        <v>0</v>
      </c>
      <c r="AB21743">
        <v>0</v>
      </c>
      <c r="AC21743">
        <v>0</v>
      </c>
      <c r="AD21743">
        <v>0</v>
      </c>
      <c r="AE21743">
        <v>0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0</v>
      </c>
      <c r="AL21743">
        <v>0</v>
      </c>
    </row>
    <row r="21744" spans="1:38" x14ac:dyDescent="0.25">
      <c r="A21744" s="1" t="s">
        <v>21780</v>
      </c>
      <c r="B21744" s="1" t="s">
        <v>21780</v>
      </c>
      <c r="C21744">
        <v>2</v>
      </c>
      <c r="D21744">
        <v>0</v>
      </c>
      <c r="E21744">
        <v>3</v>
      </c>
      <c r="F21744">
        <v>0</v>
      </c>
      <c r="G21744">
        <v>0</v>
      </c>
      <c r="H21744">
        <v>1</v>
      </c>
      <c r="I21744">
        <v>0</v>
      </c>
      <c r="J21744">
        <v>0</v>
      </c>
      <c r="K21744">
        <v>4</v>
      </c>
      <c r="L21744">
        <v>5</v>
      </c>
      <c r="M21744">
        <v>0</v>
      </c>
      <c r="N21744">
        <v>1</v>
      </c>
      <c r="O21744">
        <v>0</v>
      </c>
      <c r="P21744">
        <v>0</v>
      </c>
      <c r="Q21744">
        <v>2</v>
      </c>
      <c r="R21744">
        <v>0</v>
      </c>
      <c r="S21744">
        <v>0</v>
      </c>
      <c r="T21744">
        <v>0</v>
      </c>
      <c r="U21744">
        <v>0</v>
      </c>
      <c r="V21744">
        <v>0</v>
      </c>
      <c r="W21744">
        <v>0</v>
      </c>
      <c r="X21744">
        <v>0</v>
      </c>
      <c r="Y21744">
        <v>1</v>
      </c>
      <c r="Z21744">
        <v>0</v>
      </c>
      <c r="AA21744">
        <v>1</v>
      </c>
      <c r="AB21744">
        <v>0</v>
      </c>
      <c r="AC21744">
        <v>0</v>
      </c>
      <c r="AD21744">
        <v>0</v>
      </c>
      <c r="AE21744">
        <v>0</v>
      </c>
      <c r="AF21744">
        <v>2</v>
      </c>
      <c r="AG21744">
        <v>0</v>
      </c>
      <c r="AH21744">
        <v>0</v>
      </c>
      <c r="AI21744">
        <v>1</v>
      </c>
      <c r="AJ21744">
        <v>1</v>
      </c>
      <c r="AK21744">
        <v>1</v>
      </c>
      <c r="AL21744">
        <v>0</v>
      </c>
    </row>
    <row r="21745" spans="1:38" x14ac:dyDescent="0.25">
      <c r="A21745" s="1" t="s">
        <v>21781</v>
      </c>
      <c r="B21745" s="1" t="s">
        <v>21781</v>
      </c>
      <c r="C21745">
        <v>16</v>
      </c>
      <c r="D21745">
        <v>13</v>
      </c>
      <c r="E21745">
        <v>85</v>
      </c>
      <c r="F21745">
        <v>8</v>
      </c>
      <c r="G21745">
        <v>87</v>
      </c>
      <c r="H21745">
        <v>69</v>
      </c>
      <c r="I21745">
        <v>0</v>
      </c>
      <c r="J21745">
        <v>0</v>
      </c>
      <c r="K21745">
        <v>0</v>
      </c>
      <c r="L21745">
        <v>67</v>
      </c>
      <c r="M21745">
        <v>43</v>
      </c>
      <c r="N21745">
        <v>22</v>
      </c>
      <c r="O21745">
        <v>3</v>
      </c>
      <c r="P21745">
        <v>0</v>
      </c>
      <c r="Q21745">
        <v>0</v>
      </c>
      <c r="R21745">
        <v>6</v>
      </c>
      <c r="S21745">
        <v>59</v>
      </c>
      <c r="T21745">
        <v>59</v>
      </c>
      <c r="U21745">
        <v>0</v>
      </c>
      <c r="V21745">
        <v>60</v>
      </c>
      <c r="W21745">
        <v>10</v>
      </c>
      <c r="X21745">
        <v>61</v>
      </c>
      <c r="Y21745">
        <v>1</v>
      </c>
      <c r="Z21745">
        <v>37</v>
      </c>
      <c r="AA21745">
        <v>12</v>
      </c>
      <c r="AB21745">
        <v>103</v>
      </c>
      <c r="AC21745">
        <v>0</v>
      </c>
      <c r="AD21745">
        <v>0</v>
      </c>
      <c r="AE21745">
        <v>1</v>
      </c>
      <c r="AF21745">
        <v>12</v>
      </c>
      <c r="AG21745">
        <v>72</v>
      </c>
      <c r="AH21745">
        <v>0</v>
      </c>
      <c r="AI21745">
        <v>16</v>
      </c>
      <c r="AJ21745">
        <v>20</v>
      </c>
      <c r="AK21745">
        <v>212</v>
      </c>
      <c r="AL21745">
        <v>105</v>
      </c>
    </row>
    <row r="21746" spans="1:38" x14ac:dyDescent="0.25">
      <c r="A21746" s="1" t="s">
        <v>21782</v>
      </c>
      <c r="B21746" s="1" t="s">
        <v>21782</v>
      </c>
      <c r="C21746">
        <v>0</v>
      </c>
      <c r="D21746">
        <v>0</v>
      </c>
      <c r="E21746">
        <v>0</v>
      </c>
      <c r="F21746">
        <v>6</v>
      </c>
      <c r="G21746">
        <v>1</v>
      </c>
      <c r="H21746">
        <v>8</v>
      </c>
      <c r="I21746">
        <v>1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2</v>
      </c>
      <c r="R21746">
        <v>6</v>
      </c>
      <c r="S21746">
        <v>0</v>
      </c>
      <c r="T21746">
        <v>0</v>
      </c>
      <c r="U21746">
        <v>1</v>
      </c>
      <c r="V21746">
        <v>0</v>
      </c>
      <c r="W21746">
        <v>7</v>
      </c>
      <c r="X21746">
        <v>0</v>
      </c>
      <c r="Y21746">
        <v>0</v>
      </c>
      <c r="Z21746">
        <v>0</v>
      </c>
      <c r="AA21746">
        <v>0</v>
      </c>
      <c r="AB21746">
        <v>10</v>
      </c>
      <c r="AC21746">
        <v>0</v>
      </c>
      <c r="AD21746">
        <v>3</v>
      </c>
      <c r="AE21746">
        <v>0</v>
      </c>
      <c r="AF21746">
        <v>0</v>
      </c>
      <c r="AG21746">
        <v>0</v>
      </c>
      <c r="AH21746">
        <v>0</v>
      </c>
      <c r="AI21746">
        <v>0</v>
      </c>
      <c r="AJ21746">
        <v>0</v>
      </c>
      <c r="AK21746">
        <v>2</v>
      </c>
      <c r="AL21746">
        <v>6</v>
      </c>
    </row>
    <row r="21747" spans="1:38" x14ac:dyDescent="0.25">
      <c r="A21747" s="1" t="s">
        <v>21783</v>
      </c>
      <c r="B21747" s="1" t="s">
        <v>21783</v>
      </c>
      <c r="C21747">
        <v>0</v>
      </c>
      <c r="D21747">
        <v>0</v>
      </c>
      <c r="E21747">
        <v>5</v>
      </c>
      <c r="F21747">
        <v>2</v>
      </c>
      <c r="G21747">
        <v>0</v>
      </c>
      <c r="H21747">
        <v>2</v>
      </c>
      <c r="I21747">
        <v>1</v>
      </c>
      <c r="J21747">
        <v>5</v>
      </c>
      <c r="K21747">
        <v>0</v>
      </c>
      <c r="L21747">
        <v>3</v>
      </c>
      <c r="M21747">
        <v>0</v>
      </c>
      <c r="N21747">
        <v>0</v>
      </c>
      <c r="O21747">
        <v>0</v>
      </c>
      <c r="P21747">
        <v>2</v>
      </c>
      <c r="Q21747">
        <v>0</v>
      </c>
      <c r="R21747">
        <v>3</v>
      </c>
      <c r="S21747">
        <v>3</v>
      </c>
      <c r="T21747">
        <v>0</v>
      </c>
      <c r="U21747">
        <v>1</v>
      </c>
      <c r="V21747">
        <v>0</v>
      </c>
      <c r="W21747">
        <v>0</v>
      </c>
      <c r="X21747">
        <v>0</v>
      </c>
      <c r="Y21747">
        <v>1</v>
      </c>
      <c r="Z21747">
        <v>1</v>
      </c>
      <c r="AA21747">
        <v>3</v>
      </c>
      <c r="AB21747">
        <v>15</v>
      </c>
      <c r="AC21747">
        <v>2</v>
      </c>
      <c r="AD21747">
        <v>1</v>
      </c>
      <c r="AE21747">
        <v>0</v>
      </c>
      <c r="AF21747">
        <v>0</v>
      </c>
      <c r="AG21747">
        <v>0</v>
      </c>
      <c r="AH21747">
        <v>4</v>
      </c>
      <c r="AI21747">
        <v>3</v>
      </c>
      <c r="AJ21747">
        <v>0</v>
      </c>
      <c r="AK21747">
        <v>0</v>
      </c>
      <c r="AL21747">
        <v>0</v>
      </c>
    </row>
    <row r="21748" spans="1:38" x14ac:dyDescent="0.25">
      <c r="A21748" s="1" t="s">
        <v>21784</v>
      </c>
      <c r="B21748" s="1" t="s">
        <v>21784</v>
      </c>
      <c r="C21748">
        <v>46.759</v>
      </c>
      <c r="D21748">
        <v>10</v>
      </c>
      <c r="E21748">
        <v>5.0019999999999998</v>
      </c>
      <c r="F21748">
        <v>10.004</v>
      </c>
      <c r="G21748">
        <v>13</v>
      </c>
      <c r="H21748">
        <v>26</v>
      </c>
      <c r="I21748">
        <v>16</v>
      </c>
      <c r="J21748">
        <v>37.134</v>
      </c>
      <c r="K21748">
        <v>7</v>
      </c>
      <c r="L21748">
        <v>61.000999999999998</v>
      </c>
      <c r="M21748">
        <v>24</v>
      </c>
      <c r="N21748">
        <v>37.000999999999998</v>
      </c>
      <c r="O21748">
        <v>37.911999999999999</v>
      </c>
      <c r="P21748">
        <v>33.924999999999997</v>
      </c>
      <c r="Q21748">
        <v>19.050999999999998</v>
      </c>
      <c r="R21748">
        <v>16</v>
      </c>
      <c r="S21748">
        <v>13</v>
      </c>
      <c r="T21748">
        <v>20.242000000000001</v>
      </c>
      <c r="U21748">
        <v>4</v>
      </c>
      <c r="V21748">
        <v>16.998000000000001</v>
      </c>
      <c r="W21748">
        <v>14.999000000000001</v>
      </c>
      <c r="X21748">
        <v>12</v>
      </c>
      <c r="Y21748">
        <v>16.977</v>
      </c>
      <c r="Z21748">
        <v>13</v>
      </c>
      <c r="AA21748">
        <v>19</v>
      </c>
      <c r="AB21748">
        <v>2</v>
      </c>
      <c r="AC21748">
        <v>8.1660000000000004</v>
      </c>
      <c r="AD21748">
        <v>23.888000000000002</v>
      </c>
      <c r="AE21748">
        <v>9</v>
      </c>
      <c r="AF21748">
        <v>16.004000000000001</v>
      </c>
      <c r="AG21748">
        <v>7</v>
      </c>
      <c r="AH21748">
        <v>5</v>
      </c>
      <c r="AI21748">
        <v>41.131</v>
      </c>
      <c r="AJ21748">
        <v>28.420999999999999</v>
      </c>
      <c r="AK21748">
        <v>15</v>
      </c>
      <c r="AL21748">
        <v>26.603999999999999</v>
      </c>
    </row>
    <row r="21749" spans="1:38" x14ac:dyDescent="0.25">
      <c r="A21749" s="1" t="s">
        <v>21785</v>
      </c>
      <c r="B21749" s="1" t="s">
        <v>21785</v>
      </c>
      <c r="C21749">
        <v>4</v>
      </c>
      <c r="D21749">
        <v>11</v>
      </c>
      <c r="E21749">
        <v>64.218000000000004</v>
      </c>
      <c r="F21749">
        <v>26</v>
      </c>
      <c r="G21749">
        <v>16.533999999999999</v>
      </c>
      <c r="H21749">
        <v>0</v>
      </c>
      <c r="I21749">
        <v>20.823</v>
      </c>
      <c r="J21749">
        <v>19.132999999999999</v>
      </c>
      <c r="K21749">
        <v>11</v>
      </c>
      <c r="L21749">
        <v>20.747</v>
      </c>
      <c r="M21749">
        <v>11.51</v>
      </c>
      <c r="N21749">
        <v>19.783999999999999</v>
      </c>
      <c r="O21749">
        <v>29.678999999999998</v>
      </c>
      <c r="P21749">
        <v>7.1020000000000003</v>
      </c>
      <c r="Q21749">
        <v>19.395</v>
      </c>
      <c r="R21749">
        <v>47.65</v>
      </c>
      <c r="S21749">
        <v>5</v>
      </c>
      <c r="T21749">
        <v>13</v>
      </c>
      <c r="U21749">
        <v>19.95</v>
      </c>
      <c r="V21749">
        <v>13</v>
      </c>
      <c r="W21749">
        <v>6</v>
      </c>
      <c r="X21749">
        <v>3.4820000000000002</v>
      </c>
      <c r="Y21749">
        <v>7.44</v>
      </c>
      <c r="Z21749">
        <v>13</v>
      </c>
      <c r="AA21749">
        <v>23.507999999999999</v>
      </c>
      <c r="AB21749">
        <v>3</v>
      </c>
      <c r="AC21749">
        <v>23.231000000000002</v>
      </c>
      <c r="AD21749">
        <v>16.927</v>
      </c>
      <c r="AE21749">
        <v>7</v>
      </c>
      <c r="AF21749">
        <v>9.5570000000000004</v>
      </c>
      <c r="AG21749">
        <v>26</v>
      </c>
      <c r="AH21749">
        <v>21.876999999999999</v>
      </c>
      <c r="AI21749">
        <v>22.477</v>
      </c>
      <c r="AJ21749">
        <v>15.222</v>
      </c>
      <c r="AK21749">
        <v>8.5739999999999998</v>
      </c>
      <c r="AL21749">
        <v>11.625999999999999</v>
      </c>
    </row>
    <row r="21750" spans="1:38" x14ac:dyDescent="0.25">
      <c r="A21750" s="1" t="s">
        <v>21786</v>
      </c>
      <c r="B21750" s="1" t="s">
        <v>21786</v>
      </c>
      <c r="C21750">
        <v>2</v>
      </c>
      <c r="D21750">
        <v>0</v>
      </c>
      <c r="E21750">
        <v>3</v>
      </c>
      <c r="F21750">
        <v>0</v>
      </c>
      <c r="G21750">
        <v>0</v>
      </c>
      <c r="H21750">
        <v>5</v>
      </c>
      <c r="I21750">
        <v>9</v>
      </c>
      <c r="J21750">
        <v>10.132</v>
      </c>
      <c r="K21750">
        <v>1</v>
      </c>
      <c r="L21750">
        <v>1</v>
      </c>
      <c r="M21750">
        <v>2</v>
      </c>
      <c r="N21750">
        <v>2</v>
      </c>
      <c r="O21750">
        <v>0</v>
      </c>
      <c r="P21750">
        <v>7.8890000000000002</v>
      </c>
      <c r="Q21750">
        <v>2</v>
      </c>
      <c r="R21750">
        <v>0</v>
      </c>
      <c r="S21750">
        <v>0</v>
      </c>
      <c r="T21750">
        <v>1</v>
      </c>
      <c r="U21750">
        <v>3.03</v>
      </c>
      <c r="V21750">
        <v>0</v>
      </c>
      <c r="W21750">
        <v>1</v>
      </c>
      <c r="X21750">
        <v>3</v>
      </c>
      <c r="Y21750">
        <v>0</v>
      </c>
      <c r="Z21750">
        <v>2</v>
      </c>
      <c r="AA21750">
        <v>1</v>
      </c>
      <c r="AB21750">
        <v>19</v>
      </c>
      <c r="AC21750">
        <v>1.7889999999999999</v>
      </c>
      <c r="AD21750">
        <v>2</v>
      </c>
      <c r="AE21750">
        <v>0</v>
      </c>
      <c r="AF21750">
        <v>2</v>
      </c>
      <c r="AG21750">
        <v>0</v>
      </c>
      <c r="AH21750">
        <v>0</v>
      </c>
      <c r="AI21750">
        <v>1.0009999999999999</v>
      </c>
      <c r="AJ21750">
        <v>1</v>
      </c>
      <c r="AK21750">
        <v>2</v>
      </c>
      <c r="AL21750">
        <v>0</v>
      </c>
    </row>
    <row r="21751" spans="1:38" x14ac:dyDescent="0.25">
      <c r="A21751" s="1" t="s">
        <v>21787</v>
      </c>
      <c r="B21751" s="1" t="s">
        <v>21787</v>
      </c>
      <c r="C21751">
        <v>11</v>
      </c>
      <c r="D21751">
        <v>3</v>
      </c>
      <c r="E21751">
        <v>3</v>
      </c>
      <c r="F21751">
        <v>11</v>
      </c>
      <c r="G21751">
        <v>20</v>
      </c>
      <c r="H21751">
        <v>2</v>
      </c>
      <c r="I21751">
        <v>3</v>
      </c>
      <c r="J21751">
        <v>5</v>
      </c>
      <c r="K21751">
        <v>1</v>
      </c>
      <c r="L21751">
        <v>4</v>
      </c>
      <c r="M21751">
        <v>14</v>
      </c>
      <c r="N21751">
        <v>3</v>
      </c>
      <c r="O21751">
        <v>2</v>
      </c>
      <c r="P21751">
        <v>4</v>
      </c>
      <c r="Q21751">
        <v>0</v>
      </c>
      <c r="R21751">
        <v>8</v>
      </c>
      <c r="S21751">
        <v>5</v>
      </c>
      <c r="T21751">
        <v>6</v>
      </c>
      <c r="U21751">
        <v>8</v>
      </c>
      <c r="V21751">
        <v>8</v>
      </c>
      <c r="W21751">
        <v>3</v>
      </c>
      <c r="X21751">
        <v>2</v>
      </c>
      <c r="Y21751">
        <v>8</v>
      </c>
      <c r="Z21751">
        <v>3</v>
      </c>
      <c r="AA21751">
        <v>9</v>
      </c>
      <c r="AB21751">
        <v>44</v>
      </c>
      <c r="AC21751">
        <v>1</v>
      </c>
      <c r="AD21751">
        <v>2</v>
      </c>
      <c r="AE21751">
        <v>4</v>
      </c>
      <c r="AF21751">
        <v>6</v>
      </c>
      <c r="AG21751">
        <v>7</v>
      </c>
      <c r="AH21751">
        <v>1</v>
      </c>
      <c r="AI21751">
        <v>8</v>
      </c>
      <c r="AJ21751">
        <v>5</v>
      </c>
      <c r="AK21751">
        <v>5</v>
      </c>
      <c r="AL21751">
        <v>17</v>
      </c>
    </row>
    <row r="21752" spans="1:38" x14ac:dyDescent="0.25">
      <c r="A21752" s="1" t="s">
        <v>21788</v>
      </c>
      <c r="B21752" s="1" t="s">
        <v>21788</v>
      </c>
      <c r="C21752">
        <v>142</v>
      </c>
      <c r="D21752">
        <v>58</v>
      </c>
      <c r="E21752">
        <v>0</v>
      </c>
      <c r="F21752">
        <v>0</v>
      </c>
      <c r="G21752">
        <v>1</v>
      </c>
      <c r="H21752">
        <v>0</v>
      </c>
      <c r="I21752">
        <v>0</v>
      </c>
      <c r="J21752">
        <v>0</v>
      </c>
      <c r="K21752">
        <v>121</v>
      </c>
      <c r="L21752">
        <v>231</v>
      </c>
      <c r="M21752">
        <v>0</v>
      </c>
      <c r="N21752">
        <v>1</v>
      </c>
      <c r="O21752">
        <v>0</v>
      </c>
      <c r="P21752">
        <v>0</v>
      </c>
      <c r="Q21752">
        <v>3</v>
      </c>
      <c r="R21752">
        <v>0</v>
      </c>
      <c r="S21752">
        <v>0</v>
      </c>
      <c r="T21752">
        <v>0</v>
      </c>
      <c r="U21752">
        <v>41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1</v>
      </c>
      <c r="AB21752">
        <v>0</v>
      </c>
      <c r="AC21752">
        <v>0</v>
      </c>
      <c r="AD21752">
        <v>0</v>
      </c>
      <c r="AE21752">
        <v>62</v>
      </c>
      <c r="AF21752">
        <v>1</v>
      </c>
      <c r="AG21752">
        <v>0</v>
      </c>
      <c r="AH21752">
        <v>0</v>
      </c>
      <c r="AI21752">
        <v>0</v>
      </c>
      <c r="AJ21752">
        <v>1</v>
      </c>
      <c r="AK21752">
        <v>0</v>
      </c>
      <c r="AL21752">
        <v>0</v>
      </c>
    </row>
    <row r="21753" spans="1:38" x14ac:dyDescent="0.25">
      <c r="A21753" s="1" t="s">
        <v>21789</v>
      </c>
      <c r="B21753" s="1" t="s">
        <v>21789</v>
      </c>
      <c r="C21753">
        <v>1</v>
      </c>
      <c r="D21753">
        <v>3</v>
      </c>
      <c r="E21753">
        <v>7</v>
      </c>
      <c r="F21753">
        <v>0</v>
      </c>
      <c r="G21753">
        <v>6</v>
      </c>
      <c r="H21753">
        <v>14</v>
      </c>
      <c r="I21753">
        <v>2</v>
      </c>
      <c r="J21753">
        <v>3</v>
      </c>
      <c r="K21753">
        <v>6</v>
      </c>
      <c r="L21753">
        <v>1</v>
      </c>
      <c r="M21753">
        <v>1</v>
      </c>
      <c r="N21753">
        <v>3</v>
      </c>
      <c r="O21753">
        <v>1</v>
      </c>
      <c r="P21753">
        <v>4</v>
      </c>
      <c r="Q21753">
        <v>3</v>
      </c>
      <c r="R21753">
        <v>1</v>
      </c>
      <c r="S21753">
        <v>4</v>
      </c>
      <c r="T21753">
        <v>6</v>
      </c>
      <c r="U21753">
        <v>1</v>
      </c>
      <c r="V21753">
        <v>0</v>
      </c>
      <c r="W21753">
        <v>0</v>
      </c>
      <c r="X21753">
        <v>8</v>
      </c>
      <c r="Y21753">
        <v>3</v>
      </c>
      <c r="Z21753">
        <v>6</v>
      </c>
      <c r="AA21753">
        <v>1</v>
      </c>
      <c r="AB21753">
        <v>0</v>
      </c>
      <c r="AC21753">
        <v>4</v>
      </c>
      <c r="AD21753">
        <v>3</v>
      </c>
      <c r="AE21753">
        <v>1</v>
      </c>
      <c r="AF21753">
        <v>3</v>
      </c>
      <c r="AG21753">
        <v>2</v>
      </c>
      <c r="AH21753">
        <v>2</v>
      </c>
      <c r="AI21753">
        <v>3</v>
      </c>
      <c r="AJ21753">
        <v>1</v>
      </c>
      <c r="AK21753">
        <v>3</v>
      </c>
      <c r="AL21753">
        <v>4</v>
      </c>
    </row>
    <row r="21754" spans="1:38" x14ac:dyDescent="0.25">
      <c r="A21754" s="1" t="s">
        <v>21790</v>
      </c>
      <c r="B21754" s="1" t="s">
        <v>21790</v>
      </c>
      <c r="C21754">
        <v>199</v>
      </c>
      <c r="D21754">
        <v>92</v>
      </c>
      <c r="E21754">
        <v>524</v>
      </c>
      <c r="F21754">
        <v>22</v>
      </c>
      <c r="G21754">
        <v>39</v>
      </c>
      <c r="H21754">
        <v>528.00099999999998</v>
      </c>
      <c r="I21754">
        <v>311</v>
      </c>
      <c r="J21754">
        <v>303</v>
      </c>
      <c r="K21754">
        <v>542</v>
      </c>
      <c r="L21754">
        <v>415.99900000000002</v>
      </c>
      <c r="M21754">
        <v>141</v>
      </c>
      <c r="N21754">
        <v>189.999</v>
      </c>
      <c r="O21754">
        <v>232</v>
      </c>
      <c r="P21754">
        <v>422</v>
      </c>
      <c r="Q21754">
        <v>776.00099999999998</v>
      </c>
      <c r="R21754">
        <v>22</v>
      </c>
      <c r="S21754">
        <v>260</v>
      </c>
      <c r="T21754">
        <v>247</v>
      </c>
      <c r="U21754">
        <v>361</v>
      </c>
      <c r="V21754">
        <v>31</v>
      </c>
      <c r="W21754">
        <v>324</v>
      </c>
      <c r="X21754">
        <v>266.00099999999998</v>
      </c>
      <c r="Y21754">
        <v>154</v>
      </c>
      <c r="Z21754">
        <v>76</v>
      </c>
      <c r="AA21754">
        <v>38</v>
      </c>
      <c r="AB21754">
        <v>214</v>
      </c>
      <c r="AC21754">
        <v>448</v>
      </c>
      <c r="AD21754">
        <v>435.00099999999998</v>
      </c>
      <c r="AE21754">
        <v>227</v>
      </c>
      <c r="AF21754">
        <v>388</v>
      </c>
      <c r="AG21754">
        <v>100</v>
      </c>
      <c r="AH21754">
        <v>373.99900000000002</v>
      </c>
      <c r="AI21754">
        <v>377.00099999999998</v>
      </c>
      <c r="AJ21754">
        <v>93</v>
      </c>
      <c r="AK21754">
        <v>41</v>
      </c>
      <c r="AL21754">
        <v>139</v>
      </c>
    </row>
    <row r="21755" spans="1:38" x14ac:dyDescent="0.25">
      <c r="A21755" s="1" t="s">
        <v>21791</v>
      </c>
      <c r="B21755" s="1" t="s">
        <v>21791</v>
      </c>
      <c r="C21755">
        <v>188</v>
      </c>
      <c r="D21755">
        <v>59</v>
      </c>
      <c r="E21755">
        <v>97</v>
      </c>
      <c r="F21755">
        <v>105</v>
      </c>
      <c r="G21755">
        <v>79</v>
      </c>
      <c r="H21755">
        <v>144</v>
      </c>
      <c r="I21755">
        <v>172</v>
      </c>
      <c r="J21755">
        <v>184</v>
      </c>
      <c r="K21755">
        <v>149</v>
      </c>
      <c r="L21755">
        <v>239</v>
      </c>
      <c r="M21755">
        <v>143</v>
      </c>
      <c r="N21755">
        <v>100</v>
      </c>
      <c r="O21755">
        <v>171</v>
      </c>
      <c r="P21755">
        <v>105</v>
      </c>
      <c r="Q21755">
        <v>178</v>
      </c>
      <c r="R21755">
        <v>163</v>
      </c>
      <c r="S21755">
        <v>54</v>
      </c>
      <c r="T21755">
        <v>38</v>
      </c>
      <c r="U21755">
        <v>79</v>
      </c>
      <c r="V21755">
        <v>101</v>
      </c>
      <c r="W21755">
        <v>108</v>
      </c>
      <c r="X21755">
        <v>133</v>
      </c>
      <c r="Y21755">
        <v>80</v>
      </c>
      <c r="Z21755">
        <v>285</v>
      </c>
      <c r="AA21755">
        <v>114</v>
      </c>
      <c r="AB21755">
        <v>13</v>
      </c>
      <c r="AC21755">
        <v>77</v>
      </c>
      <c r="AD21755">
        <v>108</v>
      </c>
      <c r="AE21755">
        <v>77</v>
      </c>
      <c r="AF21755">
        <v>75</v>
      </c>
      <c r="AG21755">
        <v>31</v>
      </c>
      <c r="AH21755">
        <v>86</v>
      </c>
      <c r="AI21755">
        <v>93</v>
      </c>
      <c r="AJ21755">
        <v>95</v>
      </c>
      <c r="AK21755">
        <v>70</v>
      </c>
      <c r="AL21755">
        <v>66</v>
      </c>
    </row>
    <row r="21756" spans="1:38" x14ac:dyDescent="0.25">
      <c r="A21756" s="1" t="s">
        <v>21792</v>
      </c>
      <c r="B21756" s="1" t="s">
        <v>21792</v>
      </c>
      <c r="C21756">
        <v>3.044</v>
      </c>
      <c r="D21756">
        <v>1</v>
      </c>
      <c r="E21756">
        <v>0</v>
      </c>
      <c r="F21756">
        <v>0</v>
      </c>
      <c r="G21756">
        <v>0</v>
      </c>
      <c r="H21756">
        <v>1</v>
      </c>
      <c r="I21756">
        <v>1.0309999999999999</v>
      </c>
      <c r="J21756">
        <v>3.4369999999999998</v>
      </c>
      <c r="K21756">
        <v>2.0430000000000001</v>
      </c>
      <c r="L21756">
        <v>0</v>
      </c>
      <c r="M21756">
        <v>0</v>
      </c>
      <c r="N21756">
        <v>0</v>
      </c>
      <c r="O21756">
        <v>0</v>
      </c>
      <c r="P21756">
        <v>3.2010000000000001</v>
      </c>
      <c r="Q21756">
        <v>0</v>
      </c>
      <c r="R21756">
        <v>0</v>
      </c>
      <c r="S21756">
        <v>1</v>
      </c>
      <c r="T21756">
        <v>2.1789999999999998</v>
      </c>
      <c r="U21756">
        <v>3.113</v>
      </c>
      <c r="V21756">
        <v>0</v>
      </c>
      <c r="W21756">
        <v>2.1379999999999999</v>
      </c>
      <c r="X21756">
        <v>0</v>
      </c>
      <c r="Y21756">
        <v>0</v>
      </c>
      <c r="Z21756">
        <v>1.0529999999999999</v>
      </c>
      <c r="AA21756">
        <v>0</v>
      </c>
      <c r="AB21756">
        <v>0</v>
      </c>
      <c r="AC21756">
        <v>4.4260000000000002</v>
      </c>
      <c r="AD21756">
        <v>3.71</v>
      </c>
      <c r="AE21756">
        <v>3.0379999999999998</v>
      </c>
      <c r="AF21756">
        <v>2.0470000000000002</v>
      </c>
      <c r="AG21756">
        <v>0</v>
      </c>
      <c r="AH21756">
        <v>2.1309999999999998</v>
      </c>
      <c r="AI21756">
        <v>4.2149999999999999</v>
      </c>
      <c r="AJ21756">
        <v>5.5880000000000001</v>
      </c>
      <c r="AK21756">
        <v>1.012</v>
      </c>
      <c r="AL21756">
        <v>0</v>
      </c>
    </row>
    <row r="21757" spans="1:38" x14ac:dyDescent="0.25">
      <c r="A21757" s="1" t="s">
        <v>21793</v>
      </c>
      <c r="B21757" s="1" t="s">
        <v>21793</v>
      </c>
      <c r="C21757">
        <v>2171.0010000000002</v>
      </c>
      <c r="D21757">
        <v>754</v>
      </c>
      <c r="E21757">
        <v>2289</v>
      </c>
      <c r="F21757">
        <v>749</v>
      </c>
      <c r="G21757">
        <v>889</v>
      </c>
      <c r="H21757">
        <v>2352</v>
      </c>
      <c r="I21757">
        <v>1752</v>
      </c>
      <c r="J21757">
        <v>1960.999</v>
      </c>
      <c r="K21757">
        <v>2234</v>
      </c>
      <c r="L21757">
        <v>3052.9989999999998</v>
      </c>
      <c r="M21757">
        <v>1532.001</v>
      </c>
      <c r="N21757">
        <v>1764</v>
      </c>
      <c r="O21757">
        <v>2491.0010000000002</v>
      </c>
      <c r="P21757">
        <v>2586</v>
      </c>
      <c r="Q21757">
        <v>3282.9989999999998</v>
      </c>
      <c r="R21757">
        <v>742</v>
      </c>
      <c r="S21757">
        <v>896</v>
      </c>
      <c r="T21757">
        <v>1054</v>
      </c>
      <c r="U21757">
        <v>578.99900000000002</v>
      </c>
      <c r="V21757">
        <v>921</v>
      </c>
      <c r="W21757">
        <v>1492</v>
      </c>
      <c r="X21757">
        <v>1236</v>
      </c>
      <c r="Y21757">
        <v>1478</v>
      </c>
      <c r="Z21757">
        <v>1897</v>
      </c>
      <c r="AA21757">
        <v>1135</v>
      </c>
      <c r="AB21757">
        <v>1545</v>
      </c>
      <c r="AC21757">
        <v>1524</v>
      </c>
      <c r="AD21757">
        <v>1390.999</v>
      </c>
      <c r="AE21757">
        <v>663.99900000000002</v>
      </c>
      <c r="AF21757">
        <v>1307</v>
      </c>
      <c r="AG21757">
        <v>421</v>
      </c>
      <c r="AH21757">
        <v>1054</v>
      </c>
      <c r="AI21757">
        <v>1343</v>
      </c>
      <c r="AJ21757">
        <v>1226</v>
      </c>
      <c r="AK21757">
        <v>811.00099999999998</v>
      </c>
      <c r="AL21757">
        <v>1164</v>
      </c>
    </row>
    <row r="21758" spans="1:38" x14ac:dyDescent="0.25">
      <c r="A21758" s="1" t="s">
        <v>21794</v>
      </c>
      <c r="B21758" s="1" t="s">
        <v>21794</v>
      </c>
      <c r="C21758">
        <v>459</v>
      </c>
      <c r="D21758">
        <v>240</v>
      </c>
      <c r="E21758">
        <v>1</v>
      </c>
      <c r="F21758">
        <v>394</v>
      </c>
      <c r="G21758">
        <v>1</v>
      </c>
      <c r="H21758">
        <v>0</v>
      </c>
      <c r="I21758">
        <v>287</v>
      </c>
      <c r="J21758">
        <v>297</v>
      </c>
      <c r="K21758">
        <v>1</v>
      </c>
      <c r="L21758">
        <v>99</v>
      </c>
      <c r="M21758">
        <v>217</v>
      </c>
      <c r="N21758">
        <v>0</v>
      </c>
      <c r="O21758">
        <v>422</v>
      </c>
      <c r="P21758">
        <v>314</v>
      </c>
      <c r="Q21758">
        <v>5</v>
      </c>
      <c r="R21758">
        <v>514</v>
      </c>
      <c r="S21758">
        <v>25</v>
      </c>
      <c r="T21758">
        <v>1</v>
      </c>
      <c r="U21758">
        <v>224</v>
      </c>
      <c r="V21758">
        <v>385</v>
      </c>
      <c r="W21758">
        <v>386</v>
      </c>
      <c r="X21758">
        <v>77</v>
      </c>
      <c r="Y21758">
        <v>310</v>
      </c>
      <c r="Z21758">
        <v>36</v>
      </c>
      <c r="AA21758">
        <v>649</v>
      </c>
      <c r="AB21758">
        <v>433</v>
      </c>
      <c r="AC21758">
        <v>4</v>
      </c>
      <c r="AD21758">
        <v>0</v>
      </c>
      <c r="AE21758">
        <v>388</v>
      </c>
      <c r="AF21758">
        <v>540</v>
      </c>
      <c r="AG21758">
        <v>2</v>
      </c>
      <c r="AH21758">
        <v>2</v>
      </c>
      <c r="AI21758">
        <v>0</v>
      </c>
      <c r="AJ21758">
        <v>2</v>
      </c>
      <c r="AK21758">
        <v>2</v>
      </c>
      <c r="AL21758">
        <v>0</v>
      </c>
    </row>
    <row r="21759" spans="1:38" x14ac:dyDescent="0.25">
      <c r="A21759" s="1" t="s">
        <v>21795</v>
      </c>
      <c r="B21759" s="1" t="s">
        <v>21795</v>
      </c>
      <c r="C21759">
        <v>4</v>
      </c>
      <c r="D21759">
        <v>3</v>
      </c>
      <c r="E21759">
        <v>1</v>
      </c>
      <c r="F21759">
        <v>0</v>
      </c>
      <c r="G21759">
        <v>58</v>
      </c>
      <c r="H21759">
        <v>2</v>
      </c>
      <c r="I21759">
        <v>5</v>
      </c>
      <c r="J21759">
        <v>1</v>
      </c>
      <c r="K21759">
        <v>53</v>
      </c>
      <c r="L21759">
        <v>114</v>
      </c>
      <c r="M21759">
        <v>40</v>
      </c>
      <c r="N21759">
        <v>26</v>
      </c>
      <c r="O21759">
        <v>89</v>
      </c>
      <c r="P21759">
        <v>9</v>
      </c>
      <c r="Q21759">
        <v>222</v>
      </c>
      <c r="R21759">
        <v>0</v>
      </c>
      <c r="S21759">
        <v>3</v>
      </c>
      <c r="T21759">
        <v>4</v>
      </c>
      <c r="U21759">
        <v>1</v>
      </c>
      <c r="V21759">
        <v>47</v>
      </c>
      <c r="W21759">
        <v>0</v>
      </c>
      <c r="X21759">
        <v>140</v>
      </c>
      <c r="Y21759">
        <v>50</v>
      </c>
      <c r="Z21759">
        <v>41</v>
      </c>
      <c r="AA21759">
        <v>3</v>
      </c>
      <c r="AB21759">
        <v>0</v>
      </c>
      <c r="AC21759">
        <v>0</v>
      </c>
      <c r="AD21759">
        <v>0</v>
      </c>
      <c r="AE21759">
        <v>1</v>
      </c>
      <c r="AF21759">
        <v>7</v>
      </c>
      <c r="AG21759">
        <v>0</v>
      </c>
      <c r="AH21759">
        <v>0</v>
      </c>
      <c r="AI21759">
        <v>0</v>
      </c>
      <c r="AJ21759">
        <v>0</v>
      </c>
      <c r="AK21759">
        <v>2</v>
      </c>
      <c r="AL21759">
        <v>0</v>
      </c>
    </row>
    <row r="21760" spans="1:38" x14ac:dyDescent="0.25">
      <c r="A21760" s="1" t="s">
        <v>21796</v>
      </c>
      <c r="B21760" s="1" t="s">
        <v>21796</v>
      </c>
      <c r="C21760">
        <v>508.34500000000003</v>
      </c>
      <c r="D21760">
        <v>288.14499999999998</v>
      </c>
      <c r="E21760">
        <v>418.56900000000002</v>
      </c>
      <c r="F21760">
        <v>348.24200000000002</v>
      </c>
      <c r="G21760">
        <v>225.18</v>
      </c>
      <c r="H21760">
        <v>257.39699999999999</v>
      </c>
      <c r="I21760">
        <v>393.12</v>
      </c>
      <c r="J21760">
        <v>381.91500000000002</v>
      </c>
      <c r="K21760">
        <v>331.40899999999999</v>
      </c>
      <c r="L21760">
        <v>544.95100000000002</v>
      </c>
      <c r="M21760">
        <v>148.80699999999999</v>
      </c>
      <c r="N21760">
        <v>115.607</v>
      </c>
      <c r="O21760">
        <v>150.89099999999999</v>
      </c>
      <c r="P21760">
        <v>577.07299999999998</v>
      </c>
      <c r="Q21760">
        <v>398.40300000000002</v>
      </c>
      <c r="R21760">
        <v>463.10199999999998</v>
      </c>
      <c r="S21760">
        <v>337.93099999999998</v>
      </c>
      <c r="T21760">
        <v>195.64099999999999</v>
      </c>
      <c r="U21760">
        <v>164.08699999999999</v>
      </c>
      <c r="V21760">
        <v>136.95599999999999</v>
      </c>
      <c r="W21760">
        <v>283.714</v>
      </c>
      <c r="X21760">
        <v>293.56599999999997</v>
      </c>
      <c r="Y21760">
        <v>122.59399999999999</v>
      </c>
      <c r="Z21760">
        <v>67.930000000000007</v>
      </c>
      <c r="AA21760">
        <v>634.5</v>
      </c>
      <c r="AB21760">
        <v>1111.4829999999999</v>
      </c>
      <c r="AC21760">
        <v>207.32400000000001</v>
      </c>
      <c r="AD21760">
        <v>204.678</v>
      </c>
      <c r="AE21760">
        <v>250.66800000000001</v>
      </c>
      <c r="AF21760">
        <v>419.834</v>
      </c>
      <c r="AG21760">
        <v>210.77500000000001</v>
      </c>
      <c r="AH21760">
        <v>152.179</v>
      </c>
      <c r="AI21760">
        <v>230.7</v>
      </c>
      <c r="AJ21760">
        <v>292.29700000000003</v>
      </c>
      <c r="AK21760">
        <v>50.302</v>
      </c>
      <c r="AL21760">
        <v>248.94399999999999</v>
      </c>
    </row>
    <row r="21761" spans="1:38" x14ac:dyDescent="0.25">
      <c r="A21761" s="1" t="s">
        <v>21797</v>
      </c>
      <c r="B21761" s="1" t="s">
        <v>21797</v>
      </c>
      <c r="C21761">
        <v>0</v>
      </c>
      <c r="D21761">
        <v>0</v>
      </c>
      <c r="E21761">
        <v>1.9750000000000001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2.589</v>
      </c>
      <c r="N21761">
        <v>0</v>
      </c>
      <c r="O21761">
        <v>2.44</v>
      </c>
      <c r="P21761">
        <v>2.3220000000000001</v>
      </c>
      <c r="Q21761">
        <v>0</v>
      </c>
      <c r="R21761">
        <v>1.5329999999999999</v>
      </c>
      <c r="S21761">
        <v>3.2389999999999999</v>
      </c>
      <c r="T21761">
        <v>0</v>
      </c>
      <c r="U21761">
        <v>0</v>
      </c>
      <c r="V21761">
        <v>0</v>
      </c>
      <c r="W21761">
        <v>0</v>
      </c>
      <c r="X21761">
        <v>3.0760000000000001</v>
      </c>
      <c r="Y21761">
        <v>0</v>
      </c>
      <c r="Z21761">
        <v>5.6559999999999997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2.4830000000000001</v>
      </c>
      <c r="AI21761">
        <v>0</v>
      </c>
      <c r="AJ21761">
        <v>0</v>
      </c>
      <c r="AK21761">
        <v>0</v>
      </c>
      <c r="AL21761">
        <v>2.444</v>
      </c>
    </row>
    <row r="21762" spans="1:38" x14ac:dyDescent="0.25">
      <c r="A21762" s="1" t="s">
        <v>21798</v>
      </c>
      <c r="B21762" s="1" t="s">
        <v>21798</v>
      </c>
      <c r="C21762">
        <v>31.991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v>12.391</v>
      </c>
      <c r="L21762">
        <v>0</v>
      </c>
      <c r="M21762">
        <v>5.3179999999999996</v>
      </c>
      <c r="N21762">
        <v>0</v>
      </c>
      <c r="O21762">
        <v>7.843</v>
      </c>
      <c r="P21762">
        <v>0</v>
      </c>
      <c r="Q21762">
        <v>0</v>
      </c>
      <c r="R21762">
        <v>0</v>
      </c>
      <c r="S21762">
        <v>0</v>
      </c>
      <c r="T21762">
        <v>3.0830000000000002</v>
      </c>
      <c r="U21762">
        <v>0</v>
      </c>
      <c r="V21762">
        <v>11.991</v>
      </c>
      <c r="W21762">
        <v>0</v>
      </c>
      <c r="X21762">
        <v>0</v>
      </c>
      <c r="Y21762">
        <v>8.1229999999999993</v>
      </c>
      <c r="Z21762">
        <v>0</v>
      </c>
      <c r="AA21762">
        <v>0</v>
      </c>
      <c r="AB21762">
        <v>0</v>
      </c>
      <c r="AC21762">
        <v>1.103</v>
      </c>
      <c r="AD21762">
        <v>0</v>
      </c>
      <c r="AE21762">
        <v>0</v>
      </c>
      <c r="AF21762">
        <v>0</v>
      </c>
      <c r="AG21762">
        <v>0</v>
      </c>
      <c r="AH21762">
        <v>0</v>
      </c>
      <c r="AI21762">
        <v>1.2010000000000001</v>
      </c>
      <c r="AJ21762">
        <v>0</v>
      </c>
      <c r="AK21762">
        <v>0</v>
      </c>
      <c r="AL21762">
        <v>0</v>
      </c>
    </row>
    <row r="21763" spans="1:38" x14ac:dyDescent="0.25">
      <c r="A21763" s="1" t="s">
        <v>21799</v>
      </c>
      <c r="B21763" s="1" t="s">
        <v>21799</v>
      </c>
      <c r="C21763">
        <v>103</v>
      </c>
      <c r="D21763">
        <v>75</v>
      </c>
      <c r="E21763">
        <v>203</v>
      </c>
      <c r="F21763">
        <v>130</v>
      </c>
      <c r="G21763">
        <v>168</v>
      </c>
      <c r="H21763">
        <v>164</v>
      </c>
      <c r="I21763">
        <v>213</v>
      </c>
      <c r="J21763">
        <v>103</v>
      </c>
      <c r="K21763">
        <v>72</v>
      </c>
      <c r="L21763">
        <v>141</v>
      </c>
      <c r="M21763">
        <v>56</v>
      </c>
      <c r="N21763">
        <v>42</v>
      </c>
      <c r="O21763">
        <v>172</v>
      </c>
      <c r="P21763">
        <v>273</v>
      </c>
      <c r="Q21763">
        <v>140</v>
      </c>
      <c r="R21763">
        <v>213</v>
      </c>
      <c r="S21763">
        <v>194</v>
      </c>
      <c r="T21763">
        <v>74</v>
      </c>
      <c r="U21763">
        <v>134</v>
      </c>
      <c r="V21763">
        <v>127</v>
      </c>
      <c r="W21763">
        <v>232</v>
      </c>
      <c r="X21763">
        <v>70</v>
      </c>
      <c r="Y21763">
        <v>112</v>
      </c>
      <c r="Z21763">
        <v>2</v>
      </c>
      <c r="AA21763">
        <v>215</v>
      </c>
      <c r="AB21763">
        <v>307</v>
      </c>
      <c r="AC21763">
        <v>192</v>
      </c>
      <c r="AD21763">
        <v>334</v>
      </c>
      <c r="AE21763">
        <v>200</v>
      </c>
      <c r="AF21763">
        <v>208</v>
      </c>
      <c r="AG21763">
        <v>73</v>
      </c>
      <c r="AH21763">
        <v>188</v>
      </c>
      <c r="AI21763">
        <v>106</v>
      </c>
      <c r="AJ21763">
        <v>94</v>
      </c>
      <c r="AK21763">
        <v>70</v>
      </c>
      <c r="AL21763">
        <v>257</v>
      </c>
    </row>
    <row r="21764" spans="1:38" x14ac:dyDescent="0.25">
      <c r="A21764" s="1" t="s">
        <v>21800</v>
      </c>
      <c r="B21764" s="1" t="s">
        <v>21800</v>
      </c>
      <c r="C21764">
        <v>1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0</v>
      </c>
      <c r="Q21764">
        <v>2</v>
      </c>
      <c r="R21764">
        <v>0</v>
      </c>
      <c r="S21764">
        <v>0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0</v>
      </c>
      <c r="AG21764">
        <v>0</v>
      </c>
      <c r="AH21764">
        <v>0</v>
      </c>
      <c r="AI21764">
        <v>0</v>
      </c>
      <c r="AJ21764">
        <v>0</v>
      </c>
      <c r="AK21764">
        <v>0</v>
      </c>
      <c r="AL21764">
        <v>0</v>
      </c>
    </row>
    <row r="21765" spans="1:38" x14ac:dyDescent="0.25">
      <c r="A21765" s="1" t="s">
        <v>21801</v>
      </c>
      <c r="B21765" s="1" t="s">
        <v>21801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0</v>
      </c>
      <c r="R21765">
        <v>0</v>
      </c>
      <c r="S21765">
        <v>0</v>
      </c>
      <c r="T21765">
        <v>0</v>
      </c>
      <c r="U21765">
        <v>0</v>
      </c>
      <c r="V21765">
        <v>0</v>
      </c>
      <c r="W21765">
        <v>0</v>
      </c>
      <c r="X21765">
        <v>0</v>
      </c>
      <c r="Y21765">
        <v>0</v>
      </c>
      <c r="Z21765">
        <v>0</v>
      </c>
      <c r="AA21765">
        <v>0</v>
      </c>
      <c r="AB21765">
        <v>0</v>
      </c>
      <c r="AC21765">
        <v>0</v>
      </c>
      <c r="AD21765">
        <v>0</v>
      </c>
      <c r="AE21765">
        <v>0</v>
      </c>
      <c r="AF21765">
        <v>0</v>
      </c>
      <c r="AG21765">
        <v>0</v>
      </c>
      <c r="AH21765">
        <v>0</v>
      </c>
      <c r="AI21765">
        <v>0</v>
      </c>
      <c r="AJ21765">
        <v>0</v>
      </c>
      <c r="AK21765">
        <v>0</v>
      </c>
      <c r="AL21765">
        <v>0</v>
      </c>
    </row>
    <row r="21766" spans="1:38" x14ac:dyDescent="0.25">
      <c r="A21766" s="1" t="s">
        <v>21802</v>
      </c>
      <c r="B21766" s="1" t="s">
        <v>21802</v>
      </c>
      <c r="C21766">
        <v>9</v>
      </c>
      <c r="D21766">
        <v>2</v>
      </c>
      <c r="E21766">
        <v>14.474</v>
      </c>
      <c r="F21766">
        <v>8.7159999999999993</v>
      </c>
      <c r="G21766">
        <v>12.997</v>
      </c>
      <c r="H21766">
        <v>13.441000000000001</v>
      </c>
      <c r="I21766">
        <v>6.0270000000000001</v>
      </c>
      <c r="J21766">
        <v>8</v>
      </c>
      <c r="K21766">
        <v>5.5129999999999999</v>
      </c>
      <c r="L21766">
        <v>8.5060000000000002</v>
      </c>
      <c r="M21766">
        <v>16</v>
      </c>
      <c r="N21766">
        <v>9</v>
      </c>
      <c r="O21766">
        <v>9</v>
      </c>
      <c r="P21766">
        <v>11</v>
      </c>
      <c r="Q21766">
        <v>6.3390000000000004</v>
      </c>
      <c r="R21766">
        <v>10.667</v>
      </c>
      <c r="S21766">
        <v>7</v>
      </c>
      <c r="T21766">
        <v>0</v>
      </c>
      <c r="U21766">
        <v>1</v>
      </c>
      <c r="V21766">
        <v>0</v>
      </c>
      <c r="W21766">
        <v>6</v>
      </c>
      <c r="X21766">
        <v>3</v>
      </c>
      <c r="Y21766">
        <v>2.1549999999999998</v>
      </c>
      <c r="Z21766">
        <v>2</v>
      </c>
      <c r="AA21766">
        <v>18.529</v>
      </c>
      <c r="AB21766">
        <v>0</v>
      </c>
      <c r="AC21766">
        <v>13</v>
      </c>
      <c r="AD21766">
        <v>12.186999999999999</v>
      </c>
      <c r="AE21766">
        <v>6.2720000000000002</v>
      </c>
      <c r="AF21766">
        <v>15.651999999999999</v>
      </c>
      <c r="AG21766">
        <v>4</v>
      </c>
      <c r="AH21766">
        <v>9.9939999999999998</v>
      </c>
      <c r="AI21766">
        <v>9.9220000000000006</v>
      </c>
      <c r="AJ21766">
        <v>6.415</v>
      </c>
      <c r="AK21766">
        <v>1</v>
      </c>
      <c r="AL21766">
        <v>12.789</v>
      </c>
    </row>
    <row r="21767" spans="1:38" x14ac:dyDescent="0.25">
      <c r="A21767" s="1" t="s">
        <v>21803</v>
      </c>
      <c r="B21767" s="1" t="s">
        <v>21803</v>
      </c>
      <c r="C21767">
        <v>34.942</v>
      </c>
      <c r="D21767">
        <v>16</v>
      </c>
      <c r="E21767">
        <v>75.316999999999993</v>
      </c>
      <c r="F21767">
        <v>38.698999999999998</v>
      </c>
      <c r="G21767">
        <v>22.379000000000001</v>
      </c>
      <c r="H21767">
        <v>65.555999999999997</v>
      </c>
      <c r="I21767">
        <v>26.111000000000001</v>
      </c>
      <c r="J21767">
        <v>27.448</v>
      </c>
      <c r="K21767">
        <v>33.058999999999997</v>
      </c>
      <c r="L21767">
        <v>51.902000000000001</v>
      </c>
      <c r="M21767">
        <v>21.523</v>
      </c>
      <c r="N21767">
        <v>21.545000000000002</v>
      </c>
      <c r="O21767">
        <v>31.152000000000001</v>
      </c>
      <c r="P21767">
        <v>27.265000000000001</v>
      </c>
      <c r="Q21767">
        <v>39.569000000000003</v>
      </c>
      <c r="R21767">
        <v>25.957999999999998</v>
      </c>
      <c r="S21767">
        <v>17.396999999999998</v>
      </c>
      <c r="T21767">
        <v>15.831</v>
      </c>
      <c r="U21767">
        <v>7.0510000000000002</v>
      </c>
      <c r="V21767">
        <v>35.030999999999999</v>
      </c>
      <c r="W21767">
        <v>41.734000000000002</v>
      </c>
      <c r="X21767">
        <v>33.451999999999998</v>
      </c>
      <c r="Y21767">
        <v>36.073999999999998</v>
      </c>
      <c r="Z21767">
        <v>9.3219999999999992</v>
      </c>
      <c r="AA21767">
        <v>64.116</v>
      </c>
      <c r="AB21767">
        <v>106</v>
      </c>
      <c r="AC21767">
        <v>107.14100000000001</v>
      </c>
      <c r="AD21767">
        <v>46.308</v>
      </c>
      <c r="AE21767">
        <v>38.311999999999998</v>
      </c>
      <c r="AF21767">
        <v>30.757000000000001</v>
      </c>
      <c r="AG21767">
        <v>51.991</v>
      </c>
      <c r="AH21767">
        <v>83.55</v>
      </c>
      <c r="AI21767">
        <v>43.658000000000001</v>
      </c>
      <c r="AJ21767">
        <v>57.396999999999998</v>
      </c>
      <c r="AK21767">
        <v>35.874000000000002</v>
      </c>
      <c r="AL21767">
        <v>33.134</v>
      </c>
    </row>
    <row r="21768" spans="1:38" x14ac:dyDescent="0.25">
      <c r="A21768" s="1" t="s">
        <v>21804</v>
      </c>
      <c r="B21768" s="1" t="s">
        <v>21804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0</v>
      </c>
      <c r="O21768">
        <v>0</v>
      </c>
      <c r="P21768">
        <v>0</v>
      </c>
      <c r="Q21768">
        <v>0</v>
      </c>
      <c r="R21768">
        <v>0</v>
      </c>
      <c r="S21768">
        <v>0</v>
      </c>
      <c r="T21768">
        <v>0</v>
      </c>
      <c r="U21768">
        <v>0</v>
      </c>
      <c r="V21768">
        <v>0</v>
      </c>
      <c r="W21768">
        <v>0</v>
      </c>
      <c r="X21768">
        <v>0</v>
      </c>
      <c r="Y21768">
        <v>0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0</v>
      </c>
      <c r="AF21768">
        <v>0</v>
      </c>
      <c r="AG21768">
        <v>0</v>
      </c>
      <c r="AH21768">
        <v>0</v>
      </c>
      <c r="AI21768">
        <v>0</v>
      </c>
      <c r="AJ21768">
        <v>0</v>
      </c>
      <c r="AK21768">
        <v>0</v>
      </c>
      <c r="AL21768">
        <v>0</v>
      </c>
    </row>
    <row r="21769" spans="1:38" x14ac:dyDescent="0.25">
      <c r="A21769" s="1" t="s">
        <v>21805</v>
      </c>
      <c r="B21769" s="1" t="s">
        <v>21805</v>
      </c>
      <c r="C21769">
        <v>878</v>
      </c>
      <c r="D21769">
        <v>318</v>
      </c>
      <c r="E21769">
        <v>522</v>
      </c>
      <c r="F21769">
        <v>345</v>
      </c>
      <c r="G21769">
        <v>1091</v>
      </c>
      <c r="H21769">
        <v>1142</v>
      </c>
      <c r="I21769">
        <v>442</v>
      </c>
      <c r="J21769">
        <v>598</v>
      </c>
      <c r="K21769">
        <v>649</v>
      </c>
      <c r="L21769">
        <v>658</v>
      </c>
      <c r="M21769">
        <v>329</v>
      </c>
      <c r="N21769">
        <v>438</v>
      </c>
      <c r="O21769">
        <v>446</v>
      </c>
      <c r="P21769">
        <v>521</v>
      </c>
      <c r="Q21769">
        <v>660</v>
      </c>
      <c r="R21769">
        <v>473</v>
      </c>
      <c r="S21769">
        <v>537</v>
      </c>
      <c r="T21769">
        <v>451</v>
      </c>
      <c r="U21769">
        <v>340</v>
      </c>
      <c r="V21769">
        <v>446</v>
      </c>
      <c r="W21769">
        <v>550</v>
      </c>
      <c r="X21769">
        <v>1041</v>
      </c>
      <c r="Y21769">
        <v>855</v>
      </c>
      <c r="Z21769">
        <v>506</v>
      </c>
      <c r="AA21769">
        <v>538</v>
      </c>
      <c r="AB21769">
        <v>800</v>
      </c>
      <c r="AC21769">
        <v>958</v>
      </c>
      <c r="AD21769">
        <v>798</v>
      </c>
      <c r="AE21769">
        <v>638</v>
      </c>
      <c r="AF21769">
        <v>778</v>
      </c>
      <c r="AG21769">
        <v>432</v>
      </c>
      <c r="AH21769">
        <v>703</v>
      </c>
      <c r="AI21769">
        <v>477</v>
      </c>
      <c r="AJ21769">
        <v>566</v>
      </c>
      <c r="AK21769">
        <v>627</v>
      </c>
      <c r="AL21769">
        <v>458</v>
      </c>
    </row>
    <row r="21770" spans="1:38" x14ac:dyDescent="0.25">
      <c r="A21770" s="1" t="s">
        <v>21806</v>
      </c>
      <c r="B21770" s="1" t="s">
        <v>21806</v>
      </c>
      <c r="C21770">
        <v>93.06</v>
      </c>
      <c r="D21770">
        <v>103.03100000000001</v>
      </c>
      <c r="E21770">
        <v>85.233000000000004</v>
      </c>
      <c r="F21770">
        <v>21.044</v>
      </c>
      <c r="G21770">
        <v>65.91</v>
      </c>
      <c r="H21770">
        <v>114.714</v>
      </c>
      <c r="I21770">
        <v>113.495</v>
      </c>
      <c r="J21770">
        <v>84.256</v>
      </c>
      <c r="K21770">
        <v>127.754</v>
      </c>
      <c r="L21770">
        <v>70.191000000000003</v>
      </c>
      <c r="M21770">
        <v>30.709</v>
      </c>
      <c r="N21770">
        <v>39.453000000000003</v>
      </c>
      <c r="O21770">
        <v>112.717</v>
      </c>
      <c r="P21770">
        <v>107.91800000000001</v>
      </c>
      <c r="Q21770">
        <v>125.42</v>
      </c>
      <c r="R21770">
        <v>95.22</v>
      </c>
      <c r="S21770">
        <v>71.492999999999995</v>
      </c>
      <c r="T21770">
        <v>33.845999999999997</v>
      </c>
      <c r="U21770">
        <v>30.759</v>
      </c>
      <c r="V21770">
        <v>92.2</v>
      </c>
      <c r="W21770">
        <v>86.864999999999995</v>
      </c>
      <c r="X21770">
        <v>23.029</v>
      </c>
      <c r="Y21770">
        <v>84.759</v>
      </c>
      <c r="Z21770">
        <v>13.683999999999999</v>
      </c>
      <c r="AA21770">
        <v>22.841999999999999</v>
      </c>
      <c r="AB21770">
        <v>75.926000000000002</v>
      </c>
      <c r="AC21770">
        <v>108.563</v>
      </c>
      <c r="AD21770">
        <v>124.96899999999999</v>
      </c>
      <c r="AE21770">
        <v>104.86199999999999</v>
      </c>
      <c r="AF21770">
        <v>116.163</v>
      </c>
      <c r="AG21770">
        <v>107.173</v>
      </c>
      <c r="AH21770">
        <v>92.742000000000004</v>
      </c>
      <c r="AI21770">
        <v>106.432</v>
      </c>
      <c r="AJ21770">
        <v>136.43</v>
      </c>
      <c r="AK21770">
        <v>57.959000000000003</v>
      </c>
      <c r="AL21770">
        <v>55.515999999999998</v>
      </c>
    </row>
    <row r="21771" spans="1:38" x14ac:dyDescent="0.25">
      <c r="A21771" s="1" t="s">
        <v>21807</v>
      </c>
      <c r="B21771" s="1" t="s">
        <v>21807</v>
      </c>
      <c r="C21771">
        <v>28.227</v>
      </c>
      <c r="D21771">
        <v>16.992999999999999</v>
      </c>
      <c r="E21771">
        <v>44.960999999999999</v>
      </c>
      <c r="F21771">
        <v>10.914999999999999</v>
      </c>
      <c r="G21771">
        <v>10.452</v>
      </c>
      <c r="H21771">
        <v>114.831</v>
      </c>
      <c r="I21771">
        <v>28.468</v>
      </c>
      <c r="J21771">
        <v>50.817999999999998</v>
      </c>
      <c r="K21771">
        <v>33.950000000000003</v>
      </c>
      <c r="L21771">
        <v>76.804000000000002</v>
      </c>
      <c r="M21771">
        <v>30</v>
      </c>
      <c r="N21771">
        <v>21.234999999999999</v>
      </c>
      <c r="O21771">
        <v>81.613</v>
      </c>
      <c r="P21771">
        <v>55.430999999999997</v>
      </c>
      <c r="Q21771">
        <v>39.854999999999997</v>
      </c>
      <c r="R21771">
        <v>14.555</v>
      </c>
      <c r="S21771">
        <v>46.662999999999997</v>
      </c>
      <c r="T21771">
        <v>30.265999999999998</v>
      </c>
      <c r="U21771">
        <v>8.7859999999999996</v>
      </c>
      <c r="V21771">
        <v>62.311999999999998</v>
      </c>
      <c r="W21771">
        <v>21.609000000000002</v>
      </c>
      <c r="X21771">
        <v>30.178999999999998</v>
      </c>
      <c r="Y21771">
        <v>64.441000000000003</v>
      </c>
      <c r="Z21771">
        <v>17.582999999999998</v>
      </c>
      <c r="AA21771">
        <v>33.645000000000003</v>
      </c>
      <c r="AB21771">
        <v>50.645000000000003</v>
      </c>
      <c r="AC21771">
        <v>25.109000000000002</v>
      </c>
      <c r="AD21771">
        <v>58.954999999999998</v>
      </c>
      <c r="AE21771">
        <v>8.0850000000000009</v>
      </c>
      <c r="AF21771">
        <v>24.341000000000001</v>
      </c>
      <c r="AG21771">
        <v>10.827999999999999</v>
      </c>
      <c r="AH21771">
        <v>15.032</v>
      </c>
      <c r="AI21771">
        <v>45.042999999999999</v>
      </c>
      <c r="AJ21771">
        <v>59.814</v>
      </c>
      <c r="AK21771">
        <v>24.327999999999999</v>
      </c>
      <c r="AL21771">
        <v>55.725999999999999</v>
      </c>
    </row>
    <row r="21772" spans="1:38" x14ac:dyDescent="0.25">
      <c r="A21772" s="1" t="s">
        <v>21808</v>
      </c>
      <c r="B21772" s="1" t="s">
        <v>21808</v>
      </c>
      <c r="C21772">
        <v>53</v>
      </c>
      <c r="D21772">
        <v>4</v>
      </c>
      <c r="E21772">
        <v>64</v>
      </c>
      <c r="F21772">
        <v>48</v>
      </c>
      <c r="G21772">
        <v>105</v>
      </c>
      <c r="H21772">
        <v>99</v>
      </c>
      <c r="I21772">
        <v>28</v>
      </c>
      <c r="J21772">
        <v>20</v>
      </c>
      <c r="K21772">
        <v>22</v>
      </c>
      <c r="L21772">
        <v>19</v>
      </c>
      <c r="M21772">
        <v>3</v>
      </c>
      <c r="N21772">
        <v>51</v>
      </c>
      <c r="O21772">
        <v>17</v>
      </c>
      <c r="P21772">
        <v>33</v>
      </c>
      <c r="Q21772">
        <v>35</v>
      </c>
      <c r="R21772">
        <v>15</v>
      </c>
      <c r="S21772">
        <v>7</v>
      </c>
      <c r="T21772">
        <v>26</v>
      </c>
      <c r="U21772">
        <v>22</v>
      </c>
      <c r="V21772">
        <v>40.024000000000001</v>
      </c>
      <c r="W21772">
        <v>35</v>
      </c>
      <c r="X21772">
        <v>17</v>
      </c>
      <c r="Y21772">
        <v>55</v>
      </c>
      <c r="Z21772">
        <v>11</v>
      </c>
      <c r="AA21772">
        <v>82</v>
      </c>
      <c r="AB21772">
        <v>95</v>
      </c>
      <c r="AC21772">
        <v>25</v>
      </c>
      <c r="AD21772">
        <v>6</v>
      </c>
      <c r="AE21772">
        <v>53</v>
      </c>
      <c r="AF21772">
        <v>46</v>
      </c>
      <c r="AG21772">
        <v>6</v>
      </c>
      <c r="AH21772">
        <v>36</v>
      </c>
      <c r="AI21772">
        <v>5</v>
      </c>
      <c r="AJ21772">
        <v>2</v>
      </c>
      <c r="AK21772">
        <v>4</v>
      </c>
      <c r="AL21772">
        <v>2</v>
      </c>
    </row>
    <row r="21773" spans="1:38" x14ac:dyDescent="0.25">
      <c r="A21773" s="1" t="s">
        <v>21809</v>
      </c>
      <c r="B21773" s="1" t="s">
        <v>21809</v>
      </c>
      <c r="C21773">
        <v>148</v>
      </c>
      <c r="D21773">
        <v>83</v>
      </c>
      <c r="E21773">
        <v>98</v>
      </c>
      <c r="F21773">
        <v>79</v>
      </c>
      <c r="G21773">
        <v>141</v>
      </c>
      <c r="H21773">
        <v>201</v>
      </c>
      <c r="I21773">
        <v>76</v>
      </c>
      <c r="J21773">
        <v>94</v>
      </c>
      <c r="K21773">
        <v>106</v>
      </c>
      <c r="L21773">
        <v>171</v>
      </c>
      <c r="M21773">
        <v>86</v>
      </c>
      <c r="N21773">
        <v>81</v>
      </c>
      <c r="O21773">
        <v>123</v>
      </c>
      <c r="P21773">
        <v>91</v>
      </c>
      <c r="Q21773">
        <v>104</v>
      </c>
      <c r="R21773">
        <v>107</v>
      </c>
      <c r="S21773">
        <v>147</v>
      </c>
      <c r="T21773">
        <v>102</v>
      </c>
      <c r="U21773">
        <v>72</v>
      </c>
      <c r="V21773">
        <v>101</v>
      </c>
      <c r="W21773">
        <v>88</v>
      </c>
      <c r="X21773">
        <v>120</v>
      </c>
      <c r="Y21773">
        <v>105</v>
      </c>
      <c r="Z21773">
        <v>128</v>
      </c>
      <c r="AA21773">
        <v>113</v>
      </c>
      <c r="AB21773">
        <v>227</v>
      </c>
      <c r="AC21773">
        <v>101</v>
      </c>
      <c r="AD21773">
        <v>156</v>
      </c>
      <c r="AE21773">
        <v>114</v>
      </c>
      <c r="AF21773">
        <v>130</v>
      </c>
      <c r="AG21773">
        <v>120</v>
      </c>
      <c r="AH21773">
        <v>112</v>
      </c>
      <c r="AI21773">
        <v>144</v>
      </c>
      <c r="AJ21773">
        <v>259</v>
      </c>
      <c r="AK21773">
        <v>120</v>
      </c>
      <c r="AL21773">
        <v>196</v>
      </c>
    </row>
    <row r="21774" spans="1:38" x14ac:dyDescent="0.25">
      <c r="A21774" s="1" t="s">
        <v>21810</v>
      </c>
      <c r="B21774" s="1" t="s">
        <v>21810</v>
      </c>
      <c r="C21774">
        <v>2</v>
      </c>
      <c r="D21774">
        <v>0</v>
      </c>
      <c r="E21774">
        <v>1</v>
      </c>
      <c r="F21774">
        <v>0</v>
      </c>
      <c r="G21774">
        <v>2.0009999999999999</v>
      </c>
      <c r="H21774">
        <v>0</v>
      </c>
      <c r="I21774">
        <v>0</v>
      </c>
      <c r="J21774">
        <v>1</v>
      </c>
      <c r="K21774">
        <v>4</v>
      </c>
      <c r="L21774">
        <v>7</v>
      </c>
      <c r="M21774">
        <v>4</v>
      </c>
      <c r="N21774">
        <v>3</v>
      </c>
      <c r="O21774">
        <v>0</v>
      </c>
      <c r="P21774">
        <v>7</v>
      </c>
      <c r="Q21774">
        <v>3</v>
      </c>
      <c r="R21774">
        <v>0</v>
      </c>
      <c r="S21774">
        <v>0</v>
      </c>
      <c r="T21774">
        <v>1</v>
      </c>
      <c r="U21774">
        <v>0</v>
      </c>
      <c r="V21774">
        <v>0</v>
      </c>
      <c r="W21774">
        <v>0</v>
      </c>
      <c r="X21774">
        <v>3</v>
      </c>
      <c r="Y21774">
        <v>0</v>
      </c>
      <c r="Z21774">
        <v>2.262</v>
      </c>
      <c r="AA21774">
        <v>1</v>
      </c>
      <c r="AB21774">
        <v>0</v>
      </c>
      <c r="AC21774">
        <v>0</v>
      </c>
      <c r="AD21774">
        <v>0</v>
      </c>
      <c r="AE21774">
        <v>2</v>
      </c>
      <c r="AF21774">
        <v>0</v>
      </c>
      <c r="AG21774">
        <v>1</v>
      </c>
      <c r="AH21774">
        <v>0</v>
      </c>
      <c r="AI21774">
        <v>3</v>
      </c>
      <c r="AJ21774">
        <v>1</v>
      </c>
      <c r="AK21774">
        <v>0</v>
      </c>
      <c r="AL21774">
        <v>4</v>
      </c>
    </row>
    <row r="21775" spans="1:38" x14ac:dyDescent="0.25">
      <c r="A21775" s="1" t="s">
        <v>21811</v>
      </c>
      <c r="B21775" s="1" t="s">
        <v>21811</v>
      </c>
      <c r="C21775">
        <v>1</v>
      </c>
      <c r="D21775">
        <v>0</v>
      </c>
      <c r="E21775">
        <v>0</v>
      </c>
      <c r="F21775">
        <v>0</v>
      </c>
      <c r="G21775">
        <v>2</v>
      </c>
      <c r="H21775">
        <v>0</v>
      </c>
      <c r="I21775">
        <v>1</v>
      </c>
      <c r="J21775">
        <v>0</v>
      </c>
      <c r="K21775">
        <v>2</v>
      </c>
      <c r="L21775">
        <v>1</v>
      </c>
      <c r="M21775">
        <v>2</v>
      </c>
      <c r="N21775">
        <v>4</v>
      </c>
      <c r="O21775">
        <v>0</v>
      </c>
      <c r="P21775">
        <v>1</v>
      </c>
      <c r="Q21775">
        <v>2</v>
      </c>
      <c r="R21775">
        <v>1</v>
      </c>
      <c r="S21775">
        <v>0</v>
      </c>
      <c r="T21775">
        <v>0</v>
      </c>
      <c r="U21775">
        <v>0</v>
      </c>
      <c r="V21775">
        <v>0</v>
      </c>
      <c r="W21775">
        <v>3</v>
      </c>
      <c r="X21775">
        <v>0</v>
      </c>
      <c r="Y21775">
        <v>0</v>
      </c>
      <c r="Z21775">
        <v>0</v>
      </c>
      <c r="AA21775">
        <v>0</v>
      </c>
      <c r="AB21775">
        <v>0</v>
      </c>
      <c r="AC21775">
        <v>2</v>
      </c>
      <c r="AD21775">
        <v>0</v>
      </c>
      <c r="AE21775">
        <v>0</v>
      </c>
      <c r="AF21775">
        <v>3</v>
      </c>
      <c r="AG21775">
        <v>1</v>
      </c>
      <c r="AH21775">
        <v>1</v>
      </c>
      <c r="AI21775">
        <v>3</v>
      </c>
      <c r="AJ21775">
        <v>2</v>
      </c>
      <c r="AK21775">
        <v>1</v>
      </c>
      <c r="AL21775">
        <v>2</v>
      </c>
    </row>
    <row r="21776" spans="1:38" x14ac:dyDescent="0.25">
      <c r="A21776" s="1" t="s">
        <v>21812</v>
      </c>
      <c r="B21776" s="1" t="s">
        <v>21812</v>
      </c>
      <c r="C21776">
        <v>643</v>
      </c>
      <c r="D21776">
        <v>552</v>
      </c>
      <c r="E21776">
        <v>1500</v>
      </c>
      <c r="F21776">
        <v>673</v>
      </c>
      <c r="G21776">
        <v>1113</v>
      </c>
      <c r="H21776">
        <v>2301</v>
      </c>
      <c r="I21776">
        <v>1916</v>
      </c>
      <c r="J21776">
        <v>1927</v>
      </c>
      <c r="K21776">
        <v>1136</v>
      </c>
      <c r="L21776">
        <v>966</v>
      </c>
      <c r="M21776">
        <v>608</v>
      </c>
      <c r="N21776">
        <v>889</v>
      </c>
      <c r="O21776">
        <v>1967</v>
      </c>
      <c r="P21776">
        <v>2027</v>
      </c>
      <c r="Q21776">
        <v>1183</v>
      </c>
      <c r="R21776">
        <v>1217</v>
      </c>
      <c r="S21776">
        <v>841</v>
      </c>
      <c r="T21776">
        <v>574</v>
      </c>
      <c r="U21776">
        <v>593</v>
      </c>
      <c r="V21776">
        <v>980</v>
      </c>
      <c r="W21776">
        <v>833</v>
      </c>
      <c r="X21776">
        <v>1132</v>
      </c>
      <c r="Y21776">
        <v>938</v>
      </c>
      <c r="Z21776">
        <v>307</v>
      </c>
      <c r="AA21776">
        <v>896</v>
      </c>
      <c r="AB21776">
        <v>1245</v>
      </c>
      <c r="AC21776">
        <v>1498</v>
      </c>
      <c r="AD21776">
        <v>1307</v>
      </c>
      <c r="AE21776">
        <v>695</v>
      </c>
      <c r="AF21776">
        <v>1218</v>
      </c>
      <c r="AG21776">
        <v>595</v>
      </c>
      <c r="AH21776">
        <v>805</v>
      </c>
      <c r="AI21776">
        <v>1671</v>
      </c>
      <c r="AJ21776">
        <v>2347</v>
      </c>
      <c r="AK21776">
        <v>439</v>
      </c>
      <c r="AL21776">
        <v>1304</v>
      </c>
    </row>
    <row r="21777" spans="1:38" x14ac:dyDescent="0.25">
      <c r="A21777" s="1" t="s">
        <v>21813</v>
      </c>
      <c r="B21777" s="1" t="s">
        <v>21813</v>
      </c>
      <c r="C21777">
        <v>0</v>
      </c>
      <c r="D21777">
        <v>0</v>
      </c>
      <c r="E21777">
        <v>0</v>
      </c>
      <c r="F21777">
        <v>0</v>
      </c>
      <c r="G21777">
        <v>0</v>
      </c>
      <c r="H21777">
        <v>4</v>
      </c>
      <c r="I21777">
        <v>0</v>
      </c>
      <c r="J21777">
        <v>0</v>
      </c>
      <c r="K21777">
        <v>0</v>
      </c>
      <c r="L21777">
        <v>9</v>
      </c>
      <c r="M21777">
        <v>0</v>
      </c>
      <c r="N21777">
        <v>0</v>
      </c>
      <c r="O21777">
        <v>12</v>
      </c>
      <c r="P21777">
        <v>20.125</v>
      </c>
      <c r="Q21777">
        <v>3.129</v>
      </c>
      <c r="R21777">
        <v>0</v>
      </c>
      <c r="S21777">
        <v>0</v>
      </c>
      <c r="T21777">
        <v>4.6029999999999998</v>
      </c>
      <c r="U21777">
        <v>0</v>
      </c>
      <c r="V21777">
        <v>0</v>
      </c>
      <c r="W21777">
        <v>0</v>
      </c>
      <c r="X21777">
        <v>0</v>
      </c>
      <c r="Y21777">
        <v>4</v>
      </c>
      <c r="Z21777">
        <v>4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0</v>
      </c>
      <c r="AH21777">
        <v>0</v>
      </c>
      <c r="AI21777">
        <v>0</v>
      </c>
      <c r="AJ21777">
        <v>0</v>
      </c>
      <c r="AK21777">
        <v>0</v>
      </c>
      <c r="AL21777">
        <v>0</v>
      </c>
    </row>
    <row r="21778" spans="1:38" x14ac:dyDescent="0.25">
      <c r="A21778" s="1" t="s">
        <v>21814</v>
      </c>
      <c r="B21778" s="1" t="s">
        <v>21814</v>
      </c>
      <c r="C21778">
        <v>0</v>
      </c>
      <c r="D21778">
        <v>6.726</v>
      </c>
      <c r="E21778">
        <v>6.3040000000000003</v>
      </c>
      <c r="F21778">
        <v>0</v>
      </c>
      <c r="G21778">
        <v>0</v>
      </c>
      <c r="H21778">
        <v>5.468</v>
      </c>
      <c r="I21778">
        <v>5.5679999999999996</v>
      </c>
      <c r="J21778">
        <v>0</v>
      </c>
      <c r="K21778">
        <v>0</v>
      </c>
      <c r="L21778">
        <v>0</v>
      </c>
      <c r="M21778">
        <v>34.100999999999999</v>
      </c>
      <c r="N21778">
        <v>14.853</v>
      </c>
      <c r="O21778">
        <v>4</v>
      </c>
      <c r="P21778">
        <v>4.7720000000000002</v>
      </c>
      <c r="Q21778">
        <v>2.5990000000000002</v>
      </c>
      <c r="R21778">
        <v>2.6339999999999999</v>
      </c>
      <c r="S21778">
        <v>4.6959999999999997</v>
      </c>
      <c r="T21778">
        <v>0</v>
      </c>
      <c r="U21778">
        <v>1.83</v>
      </c>
      <c r="V21778">
        <v>9.6310000000000002</v>
      </c>
      <c r="W21778">
        <v>0</v>
      </c>
      <c r="X21778">
        <v>0</v>
      </c>
      <c r="Y21778">
        <v>0</v>
      </c>
      <c r="Z21778">
        <v>1.2569999999999999</v>
      </c>
      <c r="AA21778">
        <v>11.15</v>
      </c>
      <c r="AB21778">
        <v>0</v>
      </c>
      <c r="AC21778">
        <v>1.7070000000000001</v>
      </c>
      <c r="AD21778">
        <v>3.7879999999999998</v>
      </c>
      <c r="AE21778">
        <v>5.3780000000000001</v>
      </c>
      <c r="AF21778">
        <v>6.21</v>
      </c>
      <c r="AG21778">
        <v>8.7520000000000007</v>
      </c>
      <c r="AH21778">
        <v>1.635</v>
      </c>
      <c r="AI21778">
        <v>0</v>
      </c>
      <c r="AJ21778">
        <v>1</v>
      </c>
      <c r="AK21778">
        <v>2.9510000000000001</v>
      </c>
      <c r="AL21778">
        <v>0</v>
      </c>
    </row>
    <row r="21779" spans="1:38" x14ac:dyDescent="0.25">
      <c r="A21779" s="1" t="s">
        <v>21815</v>
      </c>
      <c r="B21779" s="1" t="s">
        <v>21815</v>
      </c>
      <c r="C21779">
        <v>2</v>
      </c>
      <c r="D21779">
        <v>0</v>
      </c>
      <c r="E21779">
        <v>30</v>
      </c>
      <c r="F21779">
        <v>2</v>
      </c>
      <c r="G21779">
        <v>1</v>
      </c>
      <c r="H21779">
        <v>0</v>
      </c>
      <c r="I21779">
        <v>14</v>
      </c>
      <c r="J21779">
        <v>12</v>
      </c>
      <c r="K21779">
        <v>0</v>
      </c>
      <c r="L21779">
        <v>2</v>
      </c>
      <c r="M21779">
        <v>0</v>
      </c>
      <c r="N21779">
        <v>1</v>
      </c>
      <c r="O21779">
        <v>0</v>
      </c>
      <c r="P21779">
        <v>2</v>
      </c>
      <c r="Q21779">
        <v>1</v>
      </c>
      <c r="R21779">
        <v>0</v>
      </c>
      <c r="S21779">
        <v>16</v>
      </c>
      <c r="T21779">
        <v>1</v>
      </c>
      <c r="U21779">
        <v>4</v>
      </c>
      <c r="V21779">
        <v>0</v>
      </c>
      <c r="W21779">
        <v>67</v>
      </c>
      <c r="X21779">
        <v>0</v>
      </c>
      <c r="Y21779">
        <v>0</v>
      </c>
      <c r="Z21779">
        <v>2</v>
      </c>
      <c r="AA21779">
        <v>0</v>
      </c>
      <c r="AB21779">
        <v>106</v>
      </c>
      <c r="AC21779">
        <v>0</v>
      </c>
      <c r="AD21779">
        <v>0</v>
      </c>
      <c r="AE21779">
        <v>2</v>
      </c>
      <c r="AF21779">
        <v>2</v>
      </c>
      <c r="AG21779">
        <v>2</v>
      </c>
      <c r="AH21779">
        <v>0</v>
      </c>
      <c r="AI21779">
        <v>0</v>
      </c>
      <c r="AJ21779">
        <v>3</v>
      </c>
      <c r="AK21779">
        <v>1</v>
      </c>
      <c r="AL21779">
        <v>2</v>
      </c>
    </row>
    <row r="21780" spans="1:38" x14ac:dyDescent="0.25">
      <c r="A21780" s="1" t="s">
        <v>21816</v>
      </c>
      <c r="B21780" s="1" t="s">
        <v>21816</v>
      </c>
      <c r="C21780">
        <v>32.261000000000003</v>
      </c>
      <c r="D21780">
        <v>20.887</v>
      </c>
      <c r="E21780">
        <v>54.093000000000004</v>
      </c>
      <c r="F21780">
        <v>5.6070000000000002</v>
      </c>
      <c r="G21780">
        <v>29.077000000000002</v>
      </c>
      <c r="H21780">
        <v>27.466000000000001</v>
      </c>
      <c r="I21780">
        <v>18.161000000000001</v>
      </c>
      <c r="J21780">
        <v>6.907</v>
      </c>
      <c r="K21780">
        <v>9.3369999999999997</v>
      </c>
      <c r="L21780">
        <v>7.4249999999999998</v>
      </c>
      <c r="M21780">
        <v>12.041</v>
      </c>
      <c r="N21780">
        <v>11.788</v>
      </c>
      <c r="O21780">
        <v>31.257999999999999</v>
      </c>
      <c r="P21780">
        <v>21.646999999999998</v>
      </c>
      <c r="Q21780">
        <v>17.303000000000001</v>
      </c>
      <c r="R21780">
        <v>19.629000000000001</v>
      </c>
      <c r="S21780">
        <v>12.930999999999999</v>
      </c>
      <c r="T21780">
        <v>7.5069999999999997</v>
      </c>
      <c r="U21780">
        <v>5.5730000000000004</v>
      </c>
      <c r="V21780">
        <v>18.658999999999999</v>
      </c>
      <c r="W21780">
        <v>15.413</v>
      </c>
      <c r="X21780">
        <v>4.3019999999999996</v>
      </c>
      <c r="Y21780">
        <v>14.564</v>
      </c>
      <c r="Z21780">
        <v>3.3959999999999999</v>
      </c>
      <c r="AA21780">
        <v>44.078000000000003</v>
      </c>
      <c r="AB21780">
        <v>33.234000000000002</v>
      </c>
      <c r="AC21780">
        <v>22.254999999999999</v>
      </c>
      <c r="AD21780">
        <v>37.552999999999997</v>
      </c>
      <c r="AE21780">
        <v>20.263999999999999</v>
      </c>
      <c r="AF21780">
        <v>27.981000000000002</v>
      </c>
      <c r="AG21780">
        <v>44.277999999999999</v>
      </c>
      <c r="AH21780">
        <v>34.505000000000003</v>
      </c>
      <c r="AI21780">
        <v>20.847000000000001</v>
      </c>
      <c r="AJ21780">
        <v>19.231000000000002</v>
      </c>
      <c r="AK21780">
        <v>27.22</v>
      </c>
      <c r="AL21780">
        <v>17.803000000000001</v>
      </c>
    </row>
    <row r="21781" spans="1:38" x14ac:dyDescent="0.25">
      <c r="A21781" s="1" t="s">
        <v>21817</v>
      </c>
      <c r="B21781" s="1" t="s">
        <v>21817</v>
      </c>
      <c r="C21781">
        <v>23.268000000000001</v>
      </c>
      <c r="D21781">
        <v>7.0579999999999998</v>
      </c>
      <c r="E21781">
        <v>17.143999999999998</v>
      </c>
      <c r="F21781">
        <v>2</v>
      </c>
      <c r="G21781">
        <v>8.4589999999999996</v>
      </c>
      <c r="H21781">
        <v>11.973000000000001</v>
      </c>
      <c r="I21781">
        <v>13.715</v>
      </c>
      <c r="J21781">
        <v>17.707000000000001</v>
      </c>
      <c r="K21781">
        <v>2.9929999999999999</v>
      </c>
      <c r="L21781">
        <v>19.425999999999998</v>
      </c>
      <c r="M21781">
        <v>9</v>
      </c>
      <c r="N21781">
        <v>12.79</v>
      </c>
      <c r="O21781">
        <v>7.3109999999999999</v>
      </c>
      <c r="P21781">
        <v>13.355</v>
      </c>
      <c r="Q21781">
        <v>18.791</v>
      </c>
      <c r="R21781">
        <v>19</v>
      </c>
      <c r="S21781">
        <v>2</v>
      </c>
      <c r="T21781">
        <v>2</v>
      </c>
      <c r="U21781">
        <v>4</v>
      </c>
      <c r="V21781">
        <v>6</v>
      </c>
      <c r="W21781">
        <v>2</v>
      </c>
      <c r="X21781">
        <v>6.6980000000000004</v>
      </c>
      <c r="Y21781">
        <v>9.6929999999999996</v>
      </c>
      <c r="Z21781">
        <v>11.863</v>
      </c>
      <c r="AA21781">
        <v>25.303999999999998</v>
      </c>
      <c r="AB21781">
        <v>10</v>
      </c>
      <c r="AC21781">
        <v>1.387</v>
      </c>
      <c r="AD21781">
        <v>7.3929999999999998</v>
      </c>
      <c r="AE21781">
        <v>13.385999999999999</v>
      </c>
      <c r="AF21781">
        <v>12.234</v>
      </c>
      <c r="AG21781">
        <v>14.582000000000001</v>
      </c>
      <c r="AH21781">
        <v>9.98</v>
      </c>
      <c r="AI21781">
        <v>2.863</v>
      </c>
      <c r="AJ21781">
        <v>10.284000000000001</v>
      </c>
      <c r="AK21781">
        <v>14.95</v>
      </c>
      <c r="AL21781">
        <v>6.5469999999999997</v>
      </c>
    </row>
    <row r="21782" spans="1:38" x14ac:dyDescent="0.25">
      <c r="A21782" s="1" t="s">
        <v>21818</v>
      </c>
      <c r="B21782" s="1" t="s">
        <v>21818</v>
      </c>
      <c r="C21782">
        <v>1.0580000000000001</v>
      </c>
      <c r="D21782">
        <v>0</v>
      </c>
      <c r="E21782">
        <v>4</v>
      </c>
      <c r="F21782">
        <v>3</v>
      </c>
      <c r="G21782">
        <v>2</v>
      </c>
      <c r="H21782">
        <v>4</v>
      </c>
      <c r="I21782">
        <v>4.3879999999999999</v>
      </c>
      <c r="J21782">
        <v>9.8829999999999991</v>
      </c>
      <c r="K21782">
        <v>4</v>
      </c>
      <c r="L21782">
        <v>13.569000000000001</v>
      </c>
      <c r="M21782">
        <v>3</v>
      </c>
      <c r="N21782">
        <v>1</v>
      </c>
      <c r="O21782">
        <v>1.2190000000000001</v>
      </c>
      <c r="P21782">
        <v>3.903</v>
      </c>
      <c r="Q21782">
        <v>5.0519999999999996</v>
      </c>
      <c r="R21782">
        <v>6.3730000000000002</v>
      </c>
      <c r="S21782">
        <v>5</v>
      </c>
      <c r="T21782">
        <v>0</v>
      </c>
      <c r="U21782">
        <v>9.5670000000000002</v>
      </c>
      <c r="V21782">
        <v>1</v>
      </c>
      <c r="W21782">
        <v>6.9649999999999999</v>
      </c>
      <c r="X21782">
        <v>6.19</v>
      </c>
      <c r="Y21782">
        <v>4.0389999999999997</v>
      </c>
      <c r="Z21782">
        <v>6.6680000000000001</v>
      </c>
      <c r="AA21782">
        <v>5</v>
      </c>
      <c r="AB21782">
        <v>1.046</v>
      </c>
      <c r="AC21782">
        <v>3.472</v>
      </c>
      <c r="AD21782">
        <v>12</v>
      </c>
      <c r="AE21782">
        <v>3.6150000000000002</v>
      </c>
      <c r="AF21782">
        <v>2.677</v>
      </c>
      <c r="AG21782">
        <v>5.23</v>
      </c>
      <c r="AH21782">
        <v>5.4169999999999998</v>
      </c>
      <c r="AI21782">
        <v>2.5059999999999998</v>
      </c>
      <c r="AJ21782">
        <v>1.0009999999999999</v>
      </c>
      <c r="AK21782">
        <v>1.0920000000000001</v>
      </c>
      <c r="AL21782">
        <v>3</v>
      </c>
    </row>
    <row r="21783" spans="1:38" x14ac:dyDescent="0.25">
      <c r="A21783" s="1" t="s">
        <v>21819</v>
      </c>
      <c r="B21783" s="1" t="s">
        <v>21819</v>
      </c>
      <c r="C21783">
        <v>11</v>
      </c>
      <c r="D21783">
        <v>9</v>
      </c>
      <c r="E21783">
        <v>12</v>
      </c>
      <c r="F21783">
        <v>9</v>
      </c>
      <c r="G21783">
        <v>1</v>
      </c>
      <c r="H21783">
        <v>12</v>
      </c>
      <c r="I21783">
        <v>10</v>
      </c>
      <c r="J21783">
        <v>5</v>
      </c>
      <c r="K21783">
        <v>4</v>
      </c>
      <c r="L21783">
        <v>3</v>
      </c>
      <c r="M21783">
        <v>0</v>
      </c>
      <c r="N21783">
        <v>0</v>
      </c>
      <c r="O21783">
        <v>31</v>
      </c>
      <c r="P21783">
        <v>11</v>
      </c>
      <c r="Q21783">
        <v>10</v>
      </c>
      <c r="R21783">
        <v>14</v>
      </c>
      <c r="S21783">
        <v>9</v>
      </c>
      <c r="T21783">
        <v>8</v>
      </c>
      <c r="U21783">
        <v>5</v>
      </c>
      <c r="V21783">
        <v>6</v>
      </c>
      <c r="W21783">
        <v>2</v>
      </c>
      <c r="X21783">
        <v>3</v>
      </c>
      <c r="Y21783">
        <v>4</v>
      </c>
      <c r="Z21783">
        <v>2</v>
      </c>
      <c r="AA21783">
        <v>3</v>
      </c>
      <c r="AB21783">
        <v>18</v>
      </c>
      <c r="AC21783">
        <v>13</v>
      </c>
      <c r="AD21783">
        <v>5</v>
      </c>
      <c r="AE21783">
        <v>8</v>
      </c>
      <c r="AF21783">
        <v>7</v>
      </c>
      <c r="AG21783">
        <v>6</v>
      </c>
      <c r="AH21783">
        <v>7</v>
      </c>
      <c r="AI21783">
        <v>9</v>
      </c>
      <c r="AJ21783">
        <v>5</v>
      </c>
      <c r="AK21783">
        <v>6</v>
      </c>
      <c r="AL21783">
        <v>14</v>
      </c>
    </row>
    <row r="21784" spans="1:38" x14ac:dyDescent="0.25">
      <c r="A21784" s="1" t="s">
        <v>21820</v>
      </c>
      <c r="B21784" s="1" t="s">
        <v>21820</v>
      </c>
      <c r="C21784">
        <v>56</v>
      </c>
      <c r="D21784">
        <v>55.734000000000002</v>
      </c>
      <c r="E21784">
        <v>68</v>
      </c>
      <c r="F21784">
        <v>30</v>
      </c>
      <c r="G21784">
        <v>62.951999999999998</v>
      </c>
      <c r="H21784">
        <v>34</v>
      </c>
      <c r="I21784">
        <v>37</v>
      </c>
      <c r="J21784">
        <v>55</v>
      </c>
      <c r="K21784">
        <v>37</v>
      </c>
      <c r="L21784">
        <v>38.756999999999998</v>
      </c>
      <c r="M21784">
        <v>21</v>
      </c>
      <c r="N21784">
        <v>8</v>
      </c>
      <c r="O21784">
        <v>59</v>
      </c>
      <c r="P21784">
        <v>62</v>
      </c>
      <c r="Q21784">
        <v>60.993000000000002</v>
      </c>
      <c r="R21784">
        <v>41</v>
      </c>
      <c r="S21784">
        <v>12</v>
      </c>
      <c r="T21784">
        <v>35</v>
      </c>
      <c r="U21784">
        <v>13</v>
      </c>
      <c r="V21784">
        <v>22</v>
      </c>
      <c r="W21784">
        <v>71</v>
      </c>
      <c r="X21784">
        <v>37</v>
      </c>
      <c r="Y21784">
        <v>50</v>
      </c>
      <c r="Z21784">
        <v>47</v>
      </c>
      <c r="AA21784">
        <v>27</v>
      </c>
      <c r="AB21784">
        <v>87</v>
      </c>
      <c r="AC21784">
        <v>37</v>
      </c>
      <c r="AD21784">
        <v>65</v>
      </c>
      <c r="AE21784">
        <v>18</v>
      </c>
      <c r="AF21784">
        <v>32</v>
      </c>
      <c r="AG21784">
        <v>40</v>
      </c>
      <c r="AH21784">
        <v>42</v>
      </c>
      <c r="AI21784">
        <v>41.231999999999999</v>
      </c>
      <c r="AJ21784">
        <v>57</v>
      </c>
      <c r="AK21784">
        <v>63</v>
      </c>
      <c r="AL21784">
        <v>15</v>
      </c>
    </row>
    <row r="21785" spans="1:38" x14ac:dyDescent="0.25">
      <c r="A21785" s="1" t="s">
        <v>21821</v>
      </c>
      <c r="B21785" s="1" t="s">
        <v>21821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1</v>
      </c>
      <c r="J21785">
        <v>0</v>
      </c>
      <c r="K21785">
        <v>1</v>
      </c>
      <c r="L21785">
        <v>0</v>
      </c>
      <c r="M21785">
        <v>0</v>
      </c>
      <c r="N21785">
        <v>0</v>
      </c>
      <c r="O21785">
        <v>0</v>
      </c>
      <c r="P21785">
        <v>3</v>
      </c>
      <c r="Q21785">
        <v>0</v>
      </c>
      <c r="R21785">
        <v>4</v>
      </c>
      <c r="S21785">
        <v>0</v>
      </c>
      <c r="T21785">
        <v>0</v>
      </c>
      <c r="U21785">
        <v>0</v>
      </c>
      <c r="V21785">
        <v>0</v>
      </c>
      <c r="W21785">
        <v>1</v>
      </c>
      <c r="X21785">
        <v>0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0</v>
      </c>
      <c r="AH21785">
        <v>1</v>
      </c>
      <c r="AI21785">
        <v>0</v>
      </c>
      <c r="AJ21785">
        <v>0</v>
      </c>
      <c r="AK21785">
        <v>1</v>
      </c>
      <c r="AL21785">
        <v>0</v>
      </c>
    </row>
    <row r="21786" spans="1:38" x14ac:dyDescent="0.25">
      <c r="A21786" s="1" t="s">
        <v>21822</v>
      </c>
      <c r="B21786" s="1" t="s">
        <v>21822</v>
      </c>
      <c r="C21786">
        <v>20.439</v>
      </c>
      <c r="D21786">
        <v>13.896000000000001</v>
      </c>
      <c r="E21786">
        <v>26.219000000000001</v>
      </c>
      <c r="F21786">
        <v>10.59</v>
      </c>
      <c r="G21786">
        <v>24.443999999999999</v>
      </c>
      <c r="H21786">
        <v>38.015999999999998</v>
      </c>
      <c r="I21786">
        <v>22.702000000000002</v>
      </c>
      <c r="J21786">
        <v>40.347000000000001</v>
      </c>
      <c r="K21786">
        <v>29.491</v>
      </c>
      <c r="L21786">
        <v>40.131</v>
      </c>
      <c r="M21786">
        <v>8.4139999999999997</v>
      </c>
      <c r="N21786">
        <v>14.282</v>
      </c>
      <c r="O21786">
        <v>58.030999999999999</v>
      </c>
      <c r="P21786">
        <v>25.858000000000001</v>
      </c>
      <c r="Q21786">
        <v>13.709</v>
      </c>
      <c r="R21786">
        <v>23.803999999999998</v>
      </c>
      <c r="S21786">
        <v>15.946</v>
      </c>
      <c r="T21786">
        <v>9.6929999999999996</v>
      </c>
      <c r="U21786">
        <v>11.712</v>
      </c>
      <c r="V21786">
        <v>1.8460000000000001</v>
      </c>
      <c r="W21786">
        <v>11.986000000000001</v>
      </c>
      <c r="X21786">
        <v>5.6210000000000004</v>
      </c>
      <c r="Y21786">
        <v>21.655000000000001</v>
      </c>
      <c r="Z21786">
        <v>0</v>
      </c>
      <c r="AA21786">
        <v>25.562000000000001</v>
      </c>
      <c r="AB21786">
        <v>49.7</v>
      </c>
      <c r="AC21786">
        <v>7.3819999999999997</v>
      </c>
      <c r="AD21786">
        <v>8.1460000000000008</v>
      </c>
      <c r="AE21786">
        <v>34.851999999999997</v>
      </c>
      <c r="AF21786">
        <v>33.402999999999999</v>
      </c>
      <c r="AG21786">
        <v>16.079000000000001</v>
      </c>
      <c r="AH21786">
        <v>1.4119999999999999</v>
      </c>
      <c r="AI21786">
        <v>5.5129999999999999</v>
      </c>
      <c r="AJ21786">
        <v>13.217000000000001</v>
      </c>
      <c r="AK21786">
        <v>30.602</v>
      </c>
      <c r="AL21786">
        <v>11.769</v>
      </c>
    </row>
    <row r="21787" spans="1:38" x14ac:dyDescent="0.25">
      <c r="A21787" s="1" t="s">
        <v>21823</v>
      </c>
      <c r="B21787" s="1" t="s">
        <v>21823</v>
      </c>
      <c r="C21787">
        <v>0</v>
      </c>
      <c r="D21787">
        <v>0</v>
      </c>
      <c r="E21787">
        <v>1.238</v>
      </c>
      <c r="F21787">
        <v>2.726</v>
      </c>
      <c r="G21787">
        <v>18.701000000000001</v>
      </c>
      <c r="H21787">
        <v>90.233999999999995</v>
      </c>
      <c r="I21787">
        <v>3.1240000000000001</v>
      </c>
      <c r="J21787">
        <v>10.76</v>
      </c>
      <c r="K21787">
        <v>11.816000000000001</v>
      </c>
      <c r="L21787">
        <v>47.896000000000001</v>
      </c>
      <c r="M21787">
        <v>26.036999999999999</v>
      </c>
      <c r="N21787">
        <v>26.783000000000001</v>
      </c>
      <c r="O21787">
        <v>5.0819999999999999</v>
      </c>
      <c r="P21787">
        <v>5</v>
      </c>
      <c r="Q21787">
        <v>48.09</v>
      </c>
      <c r="R21787">
        <v>0</v>
      </c>
      <c r="S21787">
        <v>8.4589999999999996</v>
      </c>
      <c r="T21787">
        <v>6.6289999999999996</v>
      </c>
      <c r="U21787">
        <v>6.95</v>
      </c>
      <c r="V21787">
        <v>18.007999999999999</v>
      </c>
      <c r="W21787">
        <v>0</v>
      </c>
      <c r="X21787">
        <v>26.274000000000001</v>
      </c>
      <c r="Y21787">
        <v>13.321999999999999</v>
      </c>
      <c r="Z21787">
        <v>9.4939999999999998</v>
      </c>
      <c r="AA21787">
        <v>2.2829999999999999</v>
      </c>
      <c r="AB21787">
        <v>0</v>
      </c>
      <c r="AC21787">
        <v>43.624000000000002</v>
      </c>
      <c r="AD21787">
        <v>1</v>
      </c>
      <c r="AE21787">
        <v>0</v>
      </c>
      <c r="AF21787">
        <v>0</v>
      </c>
      <c r="AG21787">
        <v>2.0390000000000001</v>
      </c>
      <c r="AH21787">
        <v>36.304000000000002</v>
      </c>
      <c r="AI21787">
        <v>17.786000000000001</v>
      </c>
      <c r="AJ21787">
        <v>30.021999999999998</v>
      </c>
      <c r="AK21787">
        <v>5.3330000000000002</v>
      </c>
      <c r="AL21787">
        <v>20.388999999999999</v>
      </c>
    </row>
    <row r="21788" spans="1:38" x14ac:dyDescent="0.25">
      <c r="A21788" s="1" t="s">
        <v>21824</v>
      </c>
      <c r="B21788" s="1" t="s">
        <v>21824</v>
      </c>
      <c r="C21788">
        <v>1</v>
      </c>
      <c r="D21788">
        <v>2</v>
      </c>
      <c r="E21788">
        <v>1</v>
      </c>
      <c r="F21788">
        <v>2</v>
      </c>
      <c r="G21788">
        <v>1</v>
      </c>
      <c r="H21788">
        <v>3</v>
      </c>
      <c r="I21788">
        <v>8</v>
      </c>
      <c r="J21788">
        <v>0</v>
      </c>
      <c r="K21788">
        <v>3</v>
      </c>
      <c r="L21788">
        <v>1</v>
      </c>
      <c r="M21788">
        <v>0</v>
      </c>
      <c r="N21788">
        <v>0</v>
      </c>
      <c r="O21788">
        <v>0</v>
      </c>
      <c r="P21788">
        <v>2</v>
      </c>
      <c r="Q21788">
        <v>1</v>
      </c>
      <c r="R21788">
        <v>4</v>
      </c>
      <c r="S21788">
        <v>4</v>
      </c>
      <c r="T21788">
        <v>0</v>
      </c>
      <c r="U21788">
        <v>2</v>
      </c>
      <c r="V21788">
        <v>1</v>
      </c>
      <c r="W21788">
        <v>4</v>
      </c>
      <c r="X21788">
        <v>0</v>
      </c>
      <c r="Y21788">
        <v>0</v>
      </c>
      <c r="Z21788">
        <v>0</v>
      </c>
      <c r="AA21788">
        <v>0</v>
      </c>
      <c r="AB21788">
        <v>4</v>
      </c>
      <c r="AC21788">
        <v>0</v>
      </c>
      <c r="AD21788">
        <v>2</v>
      </c>
      <c r="AE21788">
        <v>0</v>
      </c>
      <c r="AF21788">
        <v>2</v>
      </c>
      <c r="AG21788">
        <v>1</v>
      </c>
      <c r="AH21788">
        <v>0</v>
      </c>
      <c r="AI21788">
        <v>0</v>
      </c>
      <c r="AJ21788">
        <v>5</v>
      </c>
      <c r="AK21788">
        <v>0</v>
      </c>
      <c r="AL21788">
        <v>14</v>
      </c>
    </row>
    <row r="21789" spans="1:38" x14ac:dyDescent="0.25">
      <c r="A21789" s="1" t="s">
        <v>21825</v>
      </c>
      <c r="B21789" s="1" t="s">
        <v>21825</v>
      </c>
      <c r="C21789">
        <v>3</v>
      </c>
      <c r="D21789">
        <v>1</v>
      </c>
      <c r="E21789">
        <v>3</v>
      </c>
      <c r="F21789">
        <v>4</v>
      </c>
      <c r="G21789">
        <v>2</v>
      </c>
      <c r="H21789">
        <v>4</v>
      </c>
      <c r="I21789">
        <v>6</v>
      </c>
      <c r="J21789">
        <v>11</v>
      </c>
      <c r="K21789">
        <v>11</v>
      </c>
      <c r="L21789">
        <v>4</v>
      </c>
      <c r="M21789">
        <v>0</v>
      </c>
      <c r="N21789">
        <v>0</v>
      </c>
      <c r="O21789">
        <v>1</v>
      </c>
      <c r="P21789">
        <v>5</v>
      </c>
      <c r="Q21789">
        <v>2</v>
      </c>
      <c r="R21789">
        <v>23</v>
      </c>
      <c r="S21789">
        <v>0</v>
      </c>
      <c r="T21789">
        <v>1</v>
      </c>
      <c r="U21789">
        <v>3</v>
      </c>
      <c r="V21789">
        <v>5</v>
      </c>
      <c r="W21789">
        <v>12</v>
      </c>
      <c r="X21789">
        <v>6</v>
      </c>
      <c r="Y21789">
        <v>1</v>
      </c>
      <c r="Z21789">
        <v>0</v>
      </c>
      <c r="AA21789">
        <v>15</v>
      </c>
      <c r="AB21789">
        <v>1</v>
      </c>
      <c r="AC21789">
        <v>2</v>
      </c>
      <c r="AD21789">
        <v>22</v>
      </c>
      <c r="AE21789">
        <v>2</v>
      </c>
      <c r="AF21789">
        <v>6</v>
      </c>
      <c r="AG21789">
        <v>4</v>
      </c>
      <c r="AH21789">
        <v>22</v>
      </c>
      <c r="AI21789">
        <v>2</v>
      </c>
      <c r="AJ21789">
        <v>15</v>
      </c>
      <c r="AK21789">
        <v>4</v>
      </c>
      <c r="AL21789">
        <v>10</v>
      </c>
    </row>
    <row r="21790" spans="1:38" x14ac:dyDescent="0.25">
      <c r="A21790" s="1" t="s">
        <v>21826</v>
      </c>
      <c r="B21790" s="1" t="s">
        <v>21826</v>
      </c>
      <c r="C21790">
        <v>6.4130000000000003</v>
      </c>
      <c r="D21790">
        <v>3.8290000000000002</v>
      </c>
      <c r="E21790">
        <v>15.311999999999999</v>
      </c>
      <c r="F21790">
        <v>10.239000000000001</v>
      </c>
      <c r="G21790">
        <v>5.6749999999999998</v>
      </c>
      <c r="H21790">
        <v>2.97</v>
      </c>
      <c r="I21790">
        <v>0</v>
      </c>
      <c r="J21790">
        <v>1</v>
      </c>
      <c r="K21790">
        <v>4.99</v>
      </c>
      <c r="L21790">
        <v>5.617</v>
      </c>
      <c r="M21790">
        <v>2.145</v>
      </c>
      <c r="N21790">
        <v>3.4660000000000002</v>
      </c>
      <c r="O21790">
        <v>1.3540000000000001</v>
      </c>
      <c r="P21790">
        <v>5.6849999999999996</v>
      </c>
      <c r="Q21790">
        <v>29.234999999999999</v>
      </c>
      <c r="R21790">
        <v>14.763</v>
      </c>
      <c r="S21790">
        <v>10.375</v>
      </c>
      <c r="T21790">
        <v>3.8359999999999999</v>
      </c>
      <c r="U21790">
        <v>10.928000000000001</v>
      </c>
      <c r="V21790">
        <v>2.7629999999999999</v>
      </c>
      <c r="W21790">
        <v>16.994</v>
      </c>
      <c r="X21790">
        <v>15.308999999999999</v>
      </c>
      <c r="Y21790">
        <v>11.178000000000001</v>
      </c>
      <c r="Z21790">
        <v>24.187000000000001</v>
      </c>
      <c r="AA21790">
        <v>17.632999999999999</v>
      </c>
      <c r="AB21790">
        <v>9.36</v>
      </c>
      <c r="AC21790">
        <v>5.9580000000000002</v>
      </c>
      <c r="AD21790">
        <v>11.331</v>
      </c>
      <c r="AE21790">
        <v>6.9260000000000002</v>
      </c>
      <c r="AF21790">
        <v>13.343999999999999</v>
      </c>
      <c r="AG21790">
        <v>19.45</v>
      </c>
      <c r="AH21790">
        <v>8.5839999999999996</v>
      </c>
      <c r="AI21790">
        <v>0</v>
      </c>
      <c r="AJ21790">
        <v>23.884</v>
      </c>
      <c r="AK21790">
        <v>8.7690000000000001</v>
      </c>
      <c r="AL21790">
        <v>5.51</v>
      </c>
    </row>
    <row r="21791" spans="1:38" x14ac:dyDescent="0.25">
      <c r="A21791" s="1" t="s">
        <v>21827</v>
      </c>
      <c r="B21791" s="1" t="s">
        <v>21827</v>
      </c>
      <c r="C21791">
        <v>27</v>
      </c>
      <c r="D21791">
        <v>33</v>
      </c>
      <c r="E21791">
        <v>86</v>
      </c>
      <c r="F21791">
        <v>9</v>
      </c>
      <c r="G21791">
        <v>63</v>
      </c>
      <c r="H21791">
        <v>143</v>
      </c>
      <c r="I21791">
        <v>49</v>
      </c>
      <c r="J21791">
        <v>56</v>
      </c>
      <c r="K21791">
        <v>72</v>
      </c>
      <c r="L21791">
        <v>89</v>
      </c>
      <c r="M21791">
        <v>74</v>
      </c>
      <c r="N21791">
        <v>57</v>
      </c>
      <c r="O21791">
        <v>118</v>
      </c>
      <c r="P21791">
        <v>52</v>
      </c>
      <c r="Q21791">
        <v>84</v>
      </c>
      <c r="R21791">
        <v>26</v>
      </c>
      <c r="S21791">
        <v>43</v>
      </c>
      <c r="T21791">
        <v>42</v>
      </c>
      <c r="U21791">
        <v>13</v>
      </c>
      <c r="V21791">
        <v>38</v>
      </c>
      <c r="W21791">
        <v>56</v>
      </c>
      <c r="X21791">
        <v>50</v>
      </c>
      <c r="Y21791">
        <v>43</v>
      </c>
      <c r="Z21791">
        <v>0</v>
      </c>
      <c r="AA21791">
        <v>34</v>
      </c>
      <c r="AB21791">
        <v>38</v>
      </c>
      <c r="AC21791">
        <v>89</v>
      </c>
      <c r="AD21791">
        <v>52</v>
      </c>
      <c r="AE21791">
        <v>26</v>
      </c>
      <c r="AF21791">
        <v>16</v>
      </c>
      <c r="AG21791">
        <v>44</v>
      </c>
      <c r="AH21791">
        <v>47</v>
      </c>
      <c r="AI21791">
        <v>44</v>
      </c>
      <c r="AJ21791">
        <v>45</v>
      </c>
      <c r="AK21791">
        <v>12</v>
      </c>
      <c r="AL21791">
        <v>62</v>
      </c>
    </row>
    <row r="21792" spans="1:38" x14ac:dyDescent="0.25">
      <c r="A21792" s="1" t="s">
        <v>21828</v>
      </c>
      <c r="B21792" s="1" t="s">
        <v>21828</v>
      </c>
      <c r="C21792">
        <v>0</v>
      </c>
      <c r="D21792">
        <v>1</v>
      </c>
      <c r="E21792">
        <v>1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7</v>
      </c>
      <c r="M21792">
        <v>0</v>
      </c>
      <c r="N21792">
        <v>0</v>
      </c>
      <c r="O21792">
        <v>0</v>
      </c>
      <c r="P21792">
        <v>0</v>
      </c>
      <c r="Q21792">
        <v>0</v>
      </c>
      <c r="R21792">
        <v>2.117</v>
      </c>
      <c r="S21792">
        <v>0</v>
      </c>
      <c r="T21792">
        <v>0</v>
      </c>
      <c r="U21792">
        <v>0</v>
      </c>
      <c r="V21792">
        <v>3</v>
      </c>
      <c r="W21792">
        <v>0</v>
      </c>
      <c r="X21792">
        <v>0</v>
      </c>
      <c r="Y21792">
        <v>0</v>
      </c>
      <c r="Z21792">
        <v>2</v>
      </c>
      <c r="AA21792">
        <v>0</v>
      </c>
      <c r="AB21792">
        <v>0</v>
      </c>
      <c r="AC21792">
        <v>3</v>
      </c>
      <c r="AD21792">
        <v>4</v>
      </c>
      <c r="AE21792">
        <v>4</v>
      </c>
      <c r="AF21792">
        <v>0</v>
      </c>
      <c r="AG21792">
        <v>2</v>
      </c>
      <c r="AH21792">
        <v>5</v>
      </c>
      <c r="AI21792">
        <v>0</v>
      </c>
      <c r="AJ21792">
        <v>1</v>
      </c>
      <c r="AK21792">
        <v>7</v>
      </c>
      <c r="AL21792">
        <v>5</v>
      </c>
    </row>
    <row r="21793" spans="1:38" x14ac:dyDescent="0.25">
      <c r="A21793" s="1" t="s">
        <v>21829</v>
      </c>
      <c r="B21793" s="1" t="s">
        <v>21829</v>
      </c>
      <c r="C21793">
        <v>13.664</v>
      </c>
      <c r="D21793">
        <v>13</v>
      </c>
      <c r="E21793">
        <v>6</v>
      </c>
      <c r="F21793">
        <v>1</v>
      </c>
      <c r="G21793">
        <v>0</v>
      </c>
      <c r="H21793">
        <v>6</v>
      </c>
      <c r="I21793">
        <v>4</v>
      </c>
      <c r="J21793">
        <v>5</v>
      </c>
      <c r="K21793">
        <v>19.053999999999998</v>
      </c>
      <c r="L21793">
        <v>4</v>
      </c>
      <c r="M21793">
        <v>16</v>
      </c>
      <c r="N21793">
        <v>20</v>
      </c>
      <c r="O21793">
        <v>36</v>
      </c>
      <c r="P21793">
        <v>7</v>
      </c>
      <c r="Q21793">
        <v>4</v>
      </c>
      <c r="R21793">
        <v>3</v>
      </c>
      <c r="S21793">
        <v>0</v>
      </c>
      <c r="T21793">
        <v>1</v>
      </c>
      <c r="U21793">
        <v>3</v>
      </c>
      <c r="V21793">
        <v>2</v>
      </c>
      <c r="W21793">
        <v>1</v>
      </c>
      <c r="X21793">
        <v>12</v>
      </c>
      <c r="Y21793">
        <v>13</v>
      </c>
      <c r="Z21793">
        <v>4</v>
      </c>
      <c r="AA21793">
        <v>0</v>
      </c>
      <c r="AB21793">
        <v>0</v>
      </c>
      <c r="AC21793">
        <v>8</v>
      </c>
      <c r="AD21793">
        <v>4.0110000000000001</v>
      </c>
      <c r="AE21793">
        <v>4</v>
      </c>
      <c r="AF21793">
        <v>4</v>
      </c>
      <c r="AG21793">
        <v>1</v>
      </c>
      <c r="AH21793">
        <v>6.7430000000000003</v>
      </c>
      <c r="AI21793">
        <v>8</v>
      </c>
      <c r="AJ21793">
        <v>1</v>
      </c>
      <c r="AK21793">
        <v>441.90800000000002</v>
      </c>
      <c r="AL21793">
        <v>4.008</v>
      </c>
    </row>
    <row r="21794" spans="1:38" x14ac:dyDescent="0.25">
      <c r="A21794" s="1" t="s">
        <v>21830</v>
      </c>
      <c r="B21794" s="1" t="s">
        <v>21830</v>
      </c>
      <c r="C21794">
        <v>542.33600000000001</v>
      </c>
      <c r="D21794">
        <v>88</v>
      </c>
      <c r="E21794">
        <v>145</v>
      </c>
      <c r="F21794">
        <v>57</v>
      </c>
      <c r="G21794">
        <v>0</v>
      </c>
      <c r="H21794">
        <v>103</v>
      </c>
      <c r="I21794">
        <v>29</v>
      </c>
      <c r="J21794">
        <v>54</v>
      </c>
      <c r="K21794">
        <v>236.946</v>
      </c>
      <c r="L21794">
        <v>27</v>
      </c>
      <c r="M21794">
        <v>98</v>
      </c>
      <c r="N21794">
        <v>224</v>
      </c>
      <c r="O21794">
        <v>323</v>
      </c>
      <c r="P21794">
        <v>44</v>
      </c>
      <c r="Q21794">
        <v>49</v>
      </c>
      <c r="R21794">
        <v>29</v>
      </c>
      <c r="S21794">
        <v>16</v>
      </c>
      <c r="T21794">
        <v>119</v>
      </c>
      <c r="U21794">
        <v>85</v>
      </c>
      <c r="V21794">
        <v>1</v>
      </c>
      <c r="W21794">
        <v>27</v>
      </c>
      <c r="X21794">
        <v>129</v>
      </c>
      <c r="Y21794">
        <v>205</v>
      </c>
      <c r="Z21794">
        <v>195</v>
      </c>
      <c r="AA21794">
        <v>10</v>
      </c>
      <c r="AB21794">
        <v>105</v>
      </c>
      <c r="AC21794">
        <v>113</v>
      </c>
      <c r="AD21794">
        <v>124.989</v>
      </c>
      <c r="AE21794">
        <v>264</v>
      </c>
      <c r="AF21794">
        <v>319</v>
      </c>
      <c r="AG21794">
        <v>67</v>
      </c>
      <c r="AH21794">
        <v>160.25700000000001</v>
      </c>
      <c r="AI21794">
        <v>160</v>
      </c>
      <c r="AJ21794">
        <v>174</v>
      </c>
      <c r="AK21794">
        <v>912.09199999999998</v>
      </c>
      <c r="AL21794">
        <v>166.99199999999999</v>
      </c>
    </row>
    <row r="21795" spans="1:38" x14ac:dyDescent="0.25">
      <c r="A21795" s="1" t="s">
        <v>21831</v>
      </c>
      <c r="B21795" s="1" t="s">
        <v>21831</v>
      </c>
      <c r="C21795">
        <v>34</v>
      </c>
      <c r="D21795">
        <v>25</v>
      </c>
      <c r="E21795">
        <v>50</v>
      </c>
      <c r="F21795">
        <v>38</v>
      </c>
      <c r="G21795">
        <v>27</v>
      </c>
      <c r="H21795">
        <v>51</v>
      </c>
      <c r="I21795">
        <v>21</v>
      </c>
      <c r="J21795">
        <v>25</v>
      </c>
      <c r="K21795">
        <v>48</v>
      </c>
      <c r="L21795">
        <v>69</v>
      </c>
      <c r="M21795">
        <v>29</v>
      </c>
      <c r="N21795">
        <v>26</v>
      </c>
      <c r="O21795">
        <v>48</v>
      </c>
      <c r="P21795">
        <v>25</v>
      </c>
      <c r="Q21795">
        <v>61</v>
      </c>
      <c r="R21795">
        <v>15</v>
      </c>
      <c r="S21795">
        <v>15</v>
      </c>
      <c r="T21795">
        <v>24</v>
      </c>
      <c r="U21795">
        <v>9</v>
      </c>
      <c r="V21795">
        <v>16</v>
      </c>
      <c r="W21795">
        <v>35</v>
      </c>
      <c r="X21795">
        <v>17</v>
      </c>
      <c r="Y21795">
        <v>41</v>
      </c>
      <c r="Z21795">
        <v>19</v>
      </c>
      <c r="AA21795">
        <v>37</v>
      </c>
      <c r="AB21795">
        <v>69</v>
      </c>
      <c r="AC21795">
        <v>44</v>
      </c>
      <c r="AD21795">
        <v>27</v>
      </c>
      <c r="AE21795">
        <v>13</v>
      </c>
      <c r="AF21795">
        <v>28</v>
      </c>
      <c r="AG21795">
        <v>11</v>
      </c>
      <c r="AH21795">
        <v>34</v>
      </c>
      <c r="AI21795">
        <v>41</v>
      </c>
      <c r="AJ21795">
        <v>47</v>
      </c>
      <c r="AK21795">
        <v>25</v>
      </c>
      <c r="AL21795">
        <v>51</v>
      </c>
    </row>
    <row r="21796" spans="1:38" x14ac:dyDescent="0.25">
      <c r="A21796" s="1" t="s">
        <v>21832</v>
      </c>
      <c r="B21796" s="1" t="s">
        <v>21832</v>
      </c>
      <c r="C21796">
        <v>184</v>
      </c>
      <c r="D21796">
        <v>55</v>
      </c>
      <c r="E21796">
        <v>98.001000000000005</v>
      </c>
      <c r="F21796">
        <v>82</v>
      </c>
      <c r="G21796">
        <v>47.999000000000002</v>
      </c>
      <c r="H21796">
        <v>82</v>
      </c>
      <c r="I21796">
        <v>111.999</v>
      </c>
      <c r="J21796">
        <v>138.999</v>
      </c>
      <c r="K21796">
        <v>225</v>
      </c>
      <c r="L21796">
        <v>96</v>
      </c>
      <c r="M21796">
        <v>129</v>
      </c>
      <c r="N21796">
        <v>74</v>
      </c>
      <c r="O21796">
        <v>143.001</v>
      </c>
      <c r="P21796">
        <v>89</v>
      </c>
      <c r="Q21796">
        <v>194</v>
      </c>
      <c r="R21796">
        <v>152</v>
      </c>
      <c r="S21796">
        <v>29</v>
      </c>
      <c r="T21796">
        <v>28</v>
      </c>
      <c r="U21796">
        <v>56</v>
      </c>
      <c r="V21796">
        <v>49</v>
      </c>
      <c r="W21796">
        <v>109</v>
      </c>
      <c r="X21796">
        <v>48</v>
      </c>
      <c r="Y21796">
        <v>87</v>
      </c>
      <c r="Z21796">
        <v>65</v>
      </c>
      <c r="AA21796">
        <v>107</v>
      </c>
      <c r="AB21796">
        <v>77</v>
      </c>
      <c r="AC21796">
        <v>129</v>
      </c>
      <c r="AD21796">
        <v>141</v>
      </c>
      <c r="AE21796">
        <v>71</v>
      </c>
      <c r="AF21796">
        <v>110</v>
      </c>
      <c r="AG21796">
        <v>66</v>
      </c>
      <c r="AH21796">
        <v>101</v>
      </c>
      <c r="AI21796">
        <v>148</v>
      </c>
      <c r="AJ21796">
        <v>157</v>
      </c>
      <c r="AK21796">
        <v>91.998999999999995</v>
      </c>
      <c r="AL21796">
        <v>92.001000000000005</v>
      </c>
    </row>
    <row r="21797" spans="1:38" x14ac:dyDescent="0.25">
      <c r="A21797" s="1" t="s">
        <v>21833</v>
      </c>
      <c r="B21797" s="1" t="s">
        <v>21833</v>
      </c>
      <c r="C21797">
        <v>2</v>
      </c>
      <c r="D21797">
        <v>1</v>
      </c>
      <c r="E21797">
        <v>1</v>
      </c>
      <c r="F21797">
        <v>0</v>
      </c>
      <c r="G21797">
        <v>1</v>
      </c>
      <c r="H21797">
        <v>6</v>
      </c>
      <c r="I21797">
        <v>2</v>
      </c>
      <c r="J21797">
        <v>0</v>
      </c>
      <c r="K21797">
        <v>1</v>
      </c>
      <c r="L21797">
        <v>4</v>
      </c>
      <c r="M21797">
        <v>2</v>
      </c>
      <c r="N21797">
        <v>2</v>
      </c>
      <c r="O21797">
        <v>1</v>
      </c>
      <c r="P21797">
        <v>0</v>
      </c>
      <c r="Q21797">
        <v>3</v>
      </c>
      <c r="R21797">
        <v>0</v>
      </c>
      <c r="S21797">
        <v>0</v>
      </c>
      <c r="T21797">
        <v>1</v>
      </c>
      <c r="U21797">
        <v>1</v>
      </c>
      <c r="V21797">
        <v>3</v>
      </c>
      <c r="W21797">
        <v>2</v>
      </c>
      <c r="X21797">
        <v>1</v>
      </c>
      <c r="Y21797">
        <v>1</v>
      </c>
      <c r="Z21797">
        <v>0</v>
      </c>
      <c r="AA21797">
        <v>2</v>
      </c>
      <c r="AB21797">
        <v>0</v>
      </c>
      <c r="AC21797">
        <v>1</v>
      </c>
      <c r="AD21797">
        <v>2</v>
      </c>
      <c r="AE21797">
        <v>1</v>
      </c>
      <c r="AF21797">
        <v>5</v>
      </c>
      <c r="AG21797">
        <v>2</v>
      </c>
      <c r="AH21797">
        <v>0</v>
      </c>
      <c r="AI21797">
        <v>3</v>
      </c>
      <c r="AJ21797">
        <v>3</v>
      </c>
      <c r="AK21797">
        <v>0</v>
      </c>
      <c r="AL21797">
        <v>2</v>
      </c>
    </row>
    <row r="21798" spans="1:38" x14ac:dyDescent="0.25">
      <c r="A21798" s="1" t="s">
        <v>21834</v>
      </c>
      <c r="B21798" s="1" t="s">
        <v>21834</v>
      </c>
      <c r="C21798">
        <v>0</v>
      </c>
      <c r="D21798">
        <v>0</v>
      </c>
      <c r="E21798">
        <v>1.772</v>
      </c>
      <c r="F21798">
        <v>6.0650000000000004</v>
      </c>
      <c r="G21798">
        <v>2.6720000000000002</v>
      </c>
      <c r="H21798">
        <v>10.269</v>
      </c>
      <c r="I21798">
        <v>2.4820000000000002</v>
      </c>
      <c r="J21798">
        <v>2.984</v>
      </c>
      <c r="K21798">
        <v>0</v>
      </c>
      <c r="L21798">
        <v>3.782</v>
      </c>
      <c r="M21798">
        <v>2.4870000000000001</v>
      </c>
      <c r="N21798">
        <v>0</v>
      </c>
      <c r="O21798">
        <v>2.2040000000000002</v>
      </c>
      <c r="P21798">
        <v>2.6259999999999999</v>
      </c>
      <c r="Q21798">
        <v>0</v>
      </c>
      <c r="R21798">
        <v>0</v>
      </c>
      <c r="S21798">
        <v>2.1070000000000002</v>
      </c>
      <c r="T21798">
        <v>0</v>
      </c>
      <c r="U21798">
        <v>0</v>
      </c>
      <c r="V21798">
        <v>0</v>
      </c>
      <c r="W21798">
        <v>4.5519999999999996</v>
      </c>
      <c r="X21798">
        <v>0</v>
      </c>
      <c r="Y21798">
        <v>0</v>
      </c>
      <c r="Z21798">
        <v>4.1879999999999997</v>
      </c>
      <c r="AA21798">
        <v>11.95</v>
      </c>
      <c r="AB21798">
        <v>0</v>
      </c>
      <c r="AC21798">
        <v>0</v>
      </c>
      <c r="AD21798">
        <v>0</v>
      </c>
      <c r="AE21798">
        <v>0</v>
      </c>
      <c r="AF21798">
        <v>5.0129999999999999</v>
      </c>
      <c r="AG21798">
        <v>2.198</v>
      </c>
      <c r="AH21798">
        <v>0</v>
      </c>
      <c r="AI21798">
        <v>0</v>
      </c>
      <c r="AJ21798">
        <v>0</v>
      </c>
      <c r="AK21798">
        <v>0</v>
      </c>
      <c r="AL21798">
        <v>0</v>
      </c>
    </row>
    <row r="21799" spans="1:38" x14ac:dyDescent="0.25">
      <c r="A21799" s="1" t="s">
        <v>21835</v>
      </c>
      <c r="B21799" s="1" t="s">
        <v>21835</v>
      </c>
      <c r="C21799">
        <v>0</v>
      </c>
      <c r="D21799">
        <v>2</v>
      </c>
      <c r="E21799">
        <v>0</v>
      </c>
      <c r="F21799">
        <v>0</v>
      </c>
      <c r="G21799">
        <v>0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0</v>
      </c>
      <c r="S21799">
        <v>0</v>
      </c>
      <c r="T21799">
        <v>0</v>
      </c>
      <c r="U21799">
        <v>0</v>
      </c>
      <c r="V21799">
        <v>0</v>
      </c>
      <c r="W21799">
        <v>0</v>
      </c>
      <c r="X21799">
        <v>0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0</v>
      </c>
      <c r="AG21799">
        <v>2</v>
      </c>
      <c r="AH21799">
        <v>0</v>
      </c>
      <c r="AI21799">
        <v>0</v>
      </c>
      <c r="AJ21799">
        <v>0</v>
      </c>
      <c r="AK21799">
        <v>0</v>
      </c>
      <c r="AL21799">
        <v>0</v>
      </c>
    </row>
    <row r="21800" spans="1:38" x14ac:dyDescent="0.25">
      <c r="A21800" s="1" t="s">
        <v>21836</v>
      </c>
      <c r="B21800" s="1" t="s">
        <v>21836</v>
      </c>
      <c r="C21800">
        <v>84.983000000000004</v>
      </c>
      <c r="D21800">
        <v>0</v>
      </c>
      <c r="E21800">
        <v>48.12</v>
      </c>
      <c r="F21800">
        <v>22.170999999999999</v>
      </c>
      <c r="G21800">
        <v>2.8250000000000002</v>
      </c>
      <c r="H21800">
        <v>63.337000000000003</v>
      </c>
      <c r="I21800">
        <v>45.811999999999998</v>
      </c>
      <c r="J21800">
        <v>61.613</v>
      </c>
      <c r="K21800">
        <v>111.593</v>
      </c>
      <c r="L21800">
        <v>179.58500000000001</v>
      </c>
      <c r="M21800">
        <v>53.055999999999997</v>
      </c>
      <c r="N21800">
        <v>30.902999999999999</v>
      </c>
      <c r="O21800">
        <v>34.521999999999998</v>
      </c>
      <c r="P21800">
        <v>46.500999999999998</v>
      </c>
      <c r="Q21800">
        <v>71.986999999999995</v>
      </c>
      <c r="R21800">
        <v>66.614999999999995</v>
      </c>
      <c r="S21800">
        <v>21.72</v>
      </c>
      <c r="T21800">
        <v>9.577</v>
      </c>
      <c r="U21800">
        <v>30.082999999999998</v>
      </c>
      <c r="V21800">
        <v>34.5</v>
      </c>
      <c r="W21800">
        <v>28.481000000000002</v>
      </c>
      <c r="X21800">
        <v>39.54</v>
      </c>
      <c r="Y21800">
        <v>65.033000000000001</v>
      </c>
      <c r="Z21800">
        <v>49.069000000000003</v>
      </c>
      <c r="AA21800">
        <v>34.572000000000003</v>
      </c>
      <c r="AB21800">
        <v>95.974000000000004</v>
      </c>
      <c r="AC21800">
        <v>52.220999999999997</v>
      </c>
      <c r="AD21800">
        <v>74.102999999999994</v>
      </c>
      <c r="AE21800">
        <v>50.789000000000001</v>
      </c>
      <c r="AF21800">
        <v>60.116</v>
      </c>
      <c r="AG21800">
        <v>39.369999999999997</v>
      </c>
      <c r="AH21800">
        <v>86.82</v>
      </c>
      <c r="AI21800">
        <v>128.25299999999999</v>
      </c>
      <c r="AJ21800">
        <v>53.054000000000002</v>
      </c>
      <c r="AK21800">
        <v>78.003</v>
      </c>
      <c r="AL21800">
        <v>85.9</v>
      </c>
    </row>
    <row r="21801" spans="1:38" x14ac:dyDescent="0.25">
      <c r="A21801" s="1" t="s">
        <v>21837</v>
      </c>
      <c r="B21801" s="1" t="s">
        <v>21837</v>
      </c>
      <c r="C21801">
        <v>0</v>
      </c>
      <c r="D21801">
        <v>4.4859999999999998</v>
      </c>
      <c r="E21801">
        <v>0</v>
      </c>
      <c r="F21801">
        <v>0</v>
      </c>
      <c r="G21801">
        <v>4.42</v>
      </c>
      <c r="H21801">
        <v>0</v>
      </c>
      <c r="I21801">
        <v>12.446</v>
      </c>
      <c r="J21801">
        <v>0</v>
      </c>
      <c r="K21801">
        <v>22.321999999999999</v>
      </c>
      <c r="L21801">
        <v>0</v>
      </c>
      <c r="M21801">
        <v>15.093999999999999</v>
      </c>
      <c r="N21801">
        <v>18.82</v>
      </c>
      <c r="O21801">
        <v>0</v>
      </c>
      <c r="P21801">
        <v>10.612</v>
      </c>
      <c r="Q21801">
        <v>40.524000000000001</v>
      </c>
      <c r="R21801">
        <v>21.991</v>
      </c>
      <c r="S21801">
        <v>7.91</v>
      </c>
      <c r="T21801">
        <v>2.8180000000000001</v>
      </c>
      <c r="U21801">
        <v>34.542999999999999</v>
      </c>
      <c r="V21801">
        <v>4.9779999999999998</v>
      </c>
      <c r="W21801">
        <v>20.010999999999999</v>
      </c>
      <c r="X21801">
        <v>51.046999999999997</v>
      </c>
      <c r="Y21801">
        <v>0</v>
      </c>
      <c r="Z21801">
        <v>31.306000000000001</v>
      </c>
      <c r="AA21801">
        <v>0</v>
      </c>
      <c r="AB21801">
        <v>78.986000000000004</v>
      </c>
      <c r="AC21801">
        <v>11.135</v>
      </c>
      <c r="AD21801">
        <v>0</v>
      </c>
      <c r="AE21801">
        <v>56.366999999999997</v>
      </c>
      <c r="AF21801">
        <v>38.811</v>
      </c>
      <c r="AG21801">
        <v>41.524999999999999</v>
      </c>
      <c r="AH21801">
        <v>9.2569999999999997</v>
      </c>
      <c r="AI21801">
        <v>43.533999999999999</v>
      </c>
      <c r="AJ21801">
        <v>10.148999999999999</v>
      </c>
      <c r="AK21801">
        <v>0</v>
      </c>
      <c r="AL21801">
        <v>13.32</v>
      </c>
    </row>
    <row r="21802" spans="1:38" x14ac:dyDescent="0.25">
      <c r="A21802" s="1" t="s">
        <v>21838</v>
      </c>
      <c r="B21802" s="1" t="s">
        <v>21838</v>
      </c>
      <c r="C21802">
        <v>9.4710000000000001</v>
      </c>
      <c r="D21802">
        <v>0</v>
      </c>
      <c r="E21802">
        <v>12.423999999999999</v>
      </c>
      <c r="F21802">
        <v>3.8250000000000002</v>
      </c>
      <c r="G21802">
        <v>1.252</v>
      </c>
      <c r="H21802">
        <v>3.2559999999999998</v>
      </c>
      <c r="I21802">
        <v>1.073</v>
      </c>
      <c r="J21802">
        <v>3.093</v>
      </c>
      <c r="K21802">
        <v>1.103</v>
      </c>
      <c r="L21802">
        <v>3.2829999999999999</v>
      </c>
      <c r="M21802">
        <v>20.568000000000001</v>
      </c>
      <c r="N21802">
        <v>24.943000000000001</v>
      </c>
      <c r="O21802">
        <v>1.224</v>
      </c>
      <c r="P21802">
        <v>0</v>
      </c>
      <c r="Q21802">
        <v>1.0780000000000001</v>
      </c>
      <c r="R21802">
        <v>17.829000000000001</v>
      </c>
      <c r="S21802">
        <v>3</v>
      </c>
      <c r="T21802">
        <v>0</v>
      </c>
      <c r="U21802">
        <v>2.2530000000000001</v>
      </c>
      <c r="V21802">
        <v>0</v>
      </c>
      <c r="W21802">
        <v>4.5659999999999998</v>
      </c>
      <c r="X21802">
        <v>1</v>
      </c>
      <c r="Y21802">
        <v>2.2450000000000001</v>
      </c>
      <c r="Z21802">
        <v>2</v>
      </c>
      <c r="AA21802">
        <v>42.942</v>
      </c>
      <c r="AB21802">
        <v>20.489000000000001</v>
      </c>
      <c r="AC21802">
        <v>0</v>
      </c>
      <c r="AD21802">
        <v>12.795</v>
      </c>
      <c r="AE21802">
        <v>21.260999999999999</v>
      </c>
      <c r="AF21802">
        <v>2</v>
      </c>
      <c r="AG21802">
        <v>15.834</v>
      </c>
      <c r="AH21802">
        <v>2.9039999999999999</v>
      </c>
      <c r="AI21802">
        <v>5.3159999999999998</v>
      </c>
      <c r="AJ21802">
        <v>1</v>
      </c>
      <c r="AK21802">
        <v>1</v>
      </c>
      <c r="AL21802">
        <v>2.1779999999999999</v>
      </c>
    </row>
    <row r="21803" spans="1:38" x14ac:dyDescent="0.25">
      <c r="A21803" s="1" t="s">
        <v>21839</v>
      </c>
      <c r="B21803" s="1" t="s">
        <v>21839</v>
      </c>
      <c r="C21803">
        <v>11</v>
      </c>
      <c r="D21803">
        <v>3</v>
      </c>
      <c r="E21803">
        <v>1</v>
      </c>
      <c r="F21803">
        <v>5</v>
      </c>
      <c r="G21803">
        <v>2</v>
      </c>
      <c r="H21803">
        <v>1</v>
      </c>
      <c r="I21803">
        <v>6</v>
      </c>
      <c r="J21803">
        <v>0</v>
      </c>
      <c r="K21803">
        <v>0</v>
      </c>
      <c r="L21803">
        <v>0</v>
      </c>
      <c r="M21803">
        <v>4</v>
      </c>
      <c r="N21803">
        <v>6</v>
      </c>
      <c r="O21803">
        <v>12</v>
      </c>
      <c r="P21803">
        <v>1</v>
      </c>
      <c r="Q21803">
        <v>0</v>
      </c>
      <c r="R21803">
        <v>2</v>
      </c>
      <c r="S21803">
        <v>5</v>
      </c>
      <c r="T21803">
        <v>1</v>
      </c>
      <c r="U21803">
        <v>3</v>
      </c>
      <c r="V21803">
        <v>4</v>
      </c>
      <c r="W21803">
        <v>5</v>
      </c>
      <c r="X21803">
        <v>0</v>
      </c>
      <c r="Y21803">
        <v>3</v>
      </c>
      <c r="Z21803">
        <v>2</v>
      </c>
      <c r="AA21803">
        <v>3</v>
      </c>
      <c r="AB21803">
        <v>16</v>
      </c>
      <c r="AC21803">
        <v>0</v>
      </c>
      <c r="AD21803">
        <v>0</v>
      </c>
      <c r="AE21803">
        <v>3</v>
      </c>
      <c r="AF21803">
        <v>11</v>
      </c>
      <c r="AG21803">
        <v>13</v>
      </c>
      <c r="AH21803">
        <v>0</v>
      </c>
      <c r="AI21803">
        <v>2</v>
      </c>
      <c r="AJ21803">
        <v>1</v>
      </c>
      <c r="AK21803">
        <v>0</v>
      </c>
      <c r="AL21803">
        <v>1</v>
      </c>
    </row>
    <row r="21804" spans="1:38" x14ac:dyDescent="0.25">
      <c r="A21804" s="1" t="s">
        <v>21840</v>
      </c>
      <c r="B21804" s="1" t="s">
        <v>21840</v>
      </c>
      <c r="C21804">
        <v>1.4219999999999999</v>
      </c>
      <c r="D21804">
        <v>9.5</v>
      </c>
      <c r="E21804">
        <v>0</v>
      </c>
      <c r="F21804">
        <v>0</v>
      </c>
      <c r="G21804">
        <v>0</v>
      </c>
      <c r="H21804">
        <v>0</v>
      </c>
      <c r="I21804">
        <v>0</v>
      </c>
      <c r="J21804">
        <v>36.116</v>
      </c>
      <c r="K21804">
        <v>10.234</v>
      </c>
      <c r="L21804">
        <v>22.399000000000001</v>
      </c>
      <c r="M21804">
        <v>0</v>
      </c>
      <c r="N21804">
        <v>0</v>
      </c>
      <c r="O21804">
        <v>22.484000000000002</v>
      </c>
      <c r="P21804">
        <v>15.676</v>
      </c>
      <c r="Q21804">
        <v>15.861000000000001</v>
      </c>
      <c r="R21804">
        <v>0</v>
      </c>
      <c r="S21804">
        <v>0</v>
      </c>
      <c r="T21804">
        <v>0</v>
      </c>
      <c r="U21804">
        <v>0</v>
      </c>
      <c r="V21804">
        <v>21.882999999999999</v>
      </c>
      <c r="W21804">
        <v>0</v>
      </c>
      <c r="X21804">
        <v>0</v>
      </c>
      <c r="Y21804">
        <v>0</v>
      </c>
      <c r="Z21804">
        <v>0</v>
      </c>
      <c r="AA21804">
        <v>0</v>
      </c>
      <c r="AB21804">
        <v>0</v>
      </c>
      <c r="AC21804">
        <v>0</v>
      </c>
      <c r="AD21804">
        <v>0</v>
      </c>
      <c r="AE21804">
        <v>4.5679999999999996</v>
      </c>
      <c r="AF21804">
        <v>3.964</v>
      </c>
      <c r="AG21804">
        <v>0</v>
      </c>
      <c r="AH21804">
        <v>0</v>
      </c>
      <c r="AI21804">
        <v>0</v>
      </c>
      <c r="AJ21804">
        <v>6.1719999999999997</v>
      </c>
      <c r="AK21804">
        <v>16.896999999999998</v>
      </c>
      <c r="AL21804">
        <v>7.1120000000000001</v>
      </c>
    </row>
    <row r="21805" spans="1:38" x14ac:dyDescent="0.25">
      <c r="A21805" s="1" t="s">
        <v>21841</v>
      </c>
      <c r="B21805" s="1" t="s">
        <v>21841</v>
      </c>
      <c r="C21805">
        <v>2.302</v>
      </c>
      <c r="D21805">
        <v>10.808</v>
      </c>
      <c r="E21805">
        <v>1</v>
      </c>
      <c r="F21805">
        <v>0</v>
      </c>
      <c r="G21805">
        <v>8.4120000000000008</v>
      </c>
      <c r="H21805">
        <v>5.47</v>
      </c>
      <c r="I21805">
        <v>10.817</v>
      </c>
      <c r="J21805">
        <v>0</v>
      </c>
      <c r="K21805">
        <v>7.5410000000000004</v>
      </c>
      <c r="L21805">
        <v>9.2379999999999995</v>
      </c>
      <c r="M21805">
        <v>2</v>
      </c>
      <c r="N21805">
        <v>4.6719999999999997</v>
      </c>
      <c r="O21805">
        <v>3.5190000000000001</v>
      </c>
      <c r="P21805">
        <v>0</v>
      </c>
      <c r="Q21805">
        <v>4.3490000000000002</v>
      </c>
      <c r="R21805">
        <v>0</v>
      </c>
      <c r="S21805">
        <v>5.9429999999999996</v>
      </c>
      <c r="T21805">
        <v>1</v>
      </c>
      <c r="U21805">
        <v>4.3079999999999998</v>
      </c>
      <c r="V21805">
        <v>6.3250000000000002</v>
      </c>
      <c r="W21805">
        <v>1</v>
      </c>
      <c r="X21805">
        <v>6.2039999999999997</v>
      </c>
      <c r="Y21805">
        <v>8</v>
      </c>
      <c r="Z21805">
        <v>0</v>
      </c>
      <c r="AA21805">
        <v>1</v>
      </c>
      <c r="AB21805">
        <v>0</v>
      </c>
      <c r="AC21805">
        <v>0</v>
      </c>
      <c r="AD21805">
        <v>0</v>
      </c>
      <c r="AE21805">
        <v>2</v>
      </c>
      <c r="AF21805">
        <v>9.984</v>
      </c>
      <c r="AG21805">
        <v>1.329</v>
      </c>
      <c r="AH21805">
        <v>0</v>
      </c>
      <c r="AI21805">
        <v>1</v>
      </c>
      <c r="AJ21805">
        <v>0</v>
      </c>
      <c r="AK21805">
        <v>0</v>
      </c>
      <c r="AL21805">
        <v>0</v>
      </c>
    </row>
    <row r="21806" spans="1:38" x14ac:dyDescent="0.25">
      <c r="A21806" s="1" t="s">
        <v>21842</v>
      </c>
      <c r="B21806" s="1" t="s">
        <v>21842</v>
      </c>
      <c r="C21806">
        <v>0</v>
      </c>
      <c r="D21806">
        <v>0</v>
      </c>
      <c r="E21806">
        <v>1</v>
      </c>
      <c r="F21806">
        <v>1</v>
      </c>
      <c r="G21806">
        <v>0</v>
      </c>
      <c r="H21806">
        <v>0</v>
      </c>
      <c r="I21806">
        <v>0</v>
      </c>
      <c r="J21806">
        <v>1</v>
      </c>
      <c r="K21806">
        <v>7</v>
      </c>
      <c r="L21806">
        <v>3</v>
      </c>
      <c r="M21806">
        <v>0</v>
      </c>
      <c r="N21806">
        <v>0</v>
      </c>
      <c r="O21806">
        <v>0</v>
      </c>
      <c r="P21806">
        <v>2</v>
      </c>
      <c r="Q21806">
        <v>12</v>
      </c>
      <c r="R21806">
        <v>1.1200000000000001</v>
      </c>
      <c r="S21806">
        <v>1</v>
      </c>
      <c r="T21806">
        <v>0</v>
      </c>
      <c r="U21806">
        <v>1</v>
      </c>
      <c r="V21806">
        <v>0</v>
      </c>
      <c r="W21806">
        <v>1</v>
      </c>
      <c r="X21806">
        <v>2</v>
      </c>
      <c r="Y21806">
        <v>2</v>
      </c>
      <c r="Z21806">
        <v>1</v>
      </c>
      <c r="AA21806">
        <v>2</v>
      </c>
      <c r="AB21806">
        <v>0</v>
      </c>
      <c r="AC21806">
        <v>1</v>
      </c>
      <c r="AD21806">
        <v>0</v>
      </c>
      <c r="AE21806">
        <v>0</v>
      </c>
      <c r="AF21806">
        <v>1</v>
      </c>
      <c r="AG21806">
        <v>2</v>
      </c>
      <c r="AH21806">
        <v>0</v>
      </c>
      <c r="AI21806">
        <v>0</v>
      </c>
      <c r="AJ21806">
        <v>8</v>
      </c>
      <c r="AK21806">
        <v>0</v>
      </c>
      <c r="AL21806">
        <v>0</v>
      </c>
    </row>
    <row r="21807" spans="1:38" x14ac:dyDescent="0.25">
      <c r="A21807" s="1" t="s">
        <v>21843</v>
      </c>
      <c r="B21807" s="1" t="s">
        <v>21843</v>
      </c>
      <c r="C21807">
        <v>4</v>
      </c>
      <c r="D21807">
        <v>3</v>
      </c>
      <c r="E21807">
        <v>4</v>
      </c>
      <c r="F21807">
        <v>1</v>
      </c>
      <c r="G21807">
        <v>1</v>
      </c>
      <c r="H21807">
        <v>0</v>
      </c>
      <c r="I21807">
        <v>13</v>
      </c>
      <c r="J21807">
        <v>6</v>
      </c>
      <c r="K21807">
        <v>0</v>
      </c>
      <c r="L21807">
        <v>1</v>
      </c>
      <c r="M21807">
        <v>0</v>
      </c>
      <c r="N21807">
        <v>0</v>
      </c>
      <c r="O21807">
        <v>0</v>
      </c>
      <c r="P21807">
        <v>9</v>
      </c>
      <c r="Q21807">
        <v>0</v>
      </c>
      <c r="R21807">
        <v>3</v>
      </c>
      <c r="S21807">
        <v>0</v>
      </c>
      <c r="T21807">
        <v>7</v>
      </c>
      <c r="U21807">
        <v>1</v>
      </c>
      <c r="V21807">
        <v>0</v>
      </c>
      <c r="W21807">
        <v>2</v>
      </c>
      <c r="X21807">
        <v>0</v>
      </c>
      <c r="Y21807">
        <v>1</v>
      </c>
      <c r="Z21807">
        <v>11</v>
      </c>
      <c r="AA21807">
        <v>4</v>
      </c>
      <c r="AB21807">
        <v>16</v>
      </c>
      <c r="AC21807">
        <v>0</v>
      </c>
      <c r="AD21807">
        <v>0</v>
      </c>
      <c r="AE21807">
        <v>0</v>
      </c>
      <c r="AF21807">
        <v>0</v>
      </c>
      <c r="AG21807">
        <v>0</v>
      </c>
      <c r="AH21807">
        <v>2</v>
      </c>
      <c r="AI21807">
        <v>7</v>
      </c>
      <c r="AJ21807">
        <v>3</v>
      </c>
      <c r="AK21807">
        <v>0</v>
      </c>
      <c r="AL21807">
        <v>2</v>
      </c>
    </row>
    <row r="21808" spans="1:38" x14ac:dyDescent="0.25">
      <c r="A21808" s="1" t="s">
        <v>21844</v>
      </c>
      <c r="B21808" s="1" t="s">
        <v>21844</v>
      </c>
      <c r="C21808">
        <v>180.43799999999999</v>
      </c>
      <c r="D21808">
        <v>153.61799999999999</v>
      </c>
      <c r="E21808">
        <v>135.358</v>
      </c>
      <c r="F21808">
        <v>97.503</v>
      </c>
      <c r="G21808">
        <v>136.25399999999999</v>
      </c>
      <c r="H21808">
        <v>437.12799999999999</v>
      </c>
      <c r="I21808">
        <v>389.14600000000002</v>
      </c>
      <c r="J21808">
        <v>416.55200000000002</v>
      </c>
      <c r="K21808">
        <v>252.69300000000001</v>
      </c>
      <c r="L21808">
        <v>419.91199999999998</v>
      </c>
      <c r="M21808">
        <v>117.621</v>
      </c>
      <c r="N21808">
        <v>149.66</v>
      </c>
      <c r="O21808">
        <v>259.16199999999998</v>
      </c>
      <c r="P21808">
        <v>346.702</v>
      </c>
      <c r="Q21808">
        <v>344.44499999999999</v>
      </c>
      <c r="R21808">
        <v>167.857</v>
      </c>
      <c r="S21808">
        <v>279.90899999999999</v>
      </c>
      <c r="T21808">
        <v>154.62</v>
      </c>
      <c r="U21808">
        <v>129.38399999999999</v>
      </c>
      <c r="V21808">
        <v>200.36199999999999</v>
      </c>
      <c r="W21808">
        <v>149.14599999999999</v>
      </c>
      <c r="X21808">
        <v>187.953</v>
      </c>
      <c r="Y21808">
        <v>159.49</v>
      </c>
      <c r="Z21808">
        <v>60.9</v>
      </c>
      <c r="AA21808">
        <v>125.47199999999999</v>
      </c>
      <c r="AB21808">
        <v>178.62</v>
      </c>
      <c r="AC21808">
        <v>191.63200000000001</v>
      </c>
      <c r="AD21808">
        <v>286.298</v>
      </c>
      <c r="AE21808">
        <v>152.02199999999999</v>
      </c>
      <c r="AF21808">
        <v>200.351</v>
      </c>
      <c r="AG21808">
        <v>170.934</v>
      </c>
      <c r="AH21808">
        <v>128.75899999999999</v>
      </c>
      <c r="AI21808">
        <v>235.959</v>
      </c>
      <c r="AJ21808">
        <v>298.09100000000001</v>
      </c>
      <c r="AK21808">
        <v>103.877</v>
      </c>
      <c r="AL21808">
        <v>216.48500000000001</v>
      </c>
    </row>
    <row r="21809" spans="1:38" x14ac:dyDescent="0.25">
      <c r="A21809" s="1" t="s">
        <v>21845</v>
      </c>
      <c r="B21809" s="1" t="s">
        <v>21845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0</v>
      </c>
      <c r="O21809">
        <v>0</v>
      </c>
      <c r="P21809">
        <v>0</v>
      </c>
      <c r="Q21809">
        <v>0</v>
      </c>
      <c r="R21809">
        <v>0</v>
      </c>
      <c r="S21809">
        <v>0</v>
      </c>
      <c r="T21809">
        <v>0</v>
      </c>
      <c r="U21809">
        <v>0</v>
      </c>
      <c r="V21809">
        <v>0</v>
      </c>
      <c r="W21809">
        <v>0</v>
      </c>
      <c r="X21809">
        <v>2</v>
      </c>
      <c r="Y21809">
        <v>0</v>
      </c>
      <c r="Z21809">
        <v>0</v>
      </c>
      <c r="AA21809">
        <v>0</v>
      </c>
      <c r="AB21809">
        <v>5.7839999999999998</v>
      </c>
      <c r="AC21809">
        <v>0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1</v>
      </c>
      <c r="AK21809">
        <v>0</v>
      </c>
      <c r="AL21809">
        <v>0</v>
      </c>
    </row>
    <row r="21810" spans="1:38" x14ac:dyDescent="0.25">
      <c r="A21810" s="1" t="s">
        <v>21846</v>
      </c>
      <c r="B21810" s="1" t="s">
        <v>21846</v>
      </c>
      <c r="C21810">
        <v>0</v>
      </c>
      <c r="D21810">
        <v>0</v>
      </c>
      <c r="E21810">
        <v>2</v>
      </c>
      <c r="F21810">
        <v>1</v>
      </c>
      <c r="G21810">
        <v>0</v>
      </c>
      <c r="H21810">
        <v>57</v>
      </c>
      <c r="I21810">
        <v>2</v>
      </c>
      <c r="J21810">
        <v>3</v>
      </c>
      <c r="K21810">
        <v>29</v>
      </c>
      <c r="L21810">
        <v>147</v>
      </c>
      <c r="M21810">
        <v>3</v>
      </c>
      <c r="N21810">
        <v>1</v>
      </c>
      <c r="O21810">
        <v>1</v>
      </c>
      <c r="P21810">
        <v>14</v>
      </c>
      <c r="Q21810">
        <v>100</v>
      </c>
      <c r="R21810">
        <v>0</v>
      </c>
      <c r="S21810">
        <v>0</v>
      </c>
      <c r="T21810">
        <v>25</v>
      </c>
      <c r="U21810">
        <v>45</v>
      </c>
      <c r="V21810">
        <v>0</v>
      </c>
      <c r="W21810">
        <v>0</v>
      </c>
      <c r="X21810">
        <v>50</v>
      </c>
      <c r="Y21810">
        <v>1</v>
      </c>
      <c r="Z21810">
        <v>12</v>
      </c>
      <c r="AA21810">
        <v>0</v>
      </c>
      <c r="AB21810">
        <v>0</v>
      </c>
      <c r="AC21810">
        <v>0</v>
      </c>
      <c r="AD21810">
        <v>2</v>
      </c>
      <c r="AE21810">
        <v>0</v>
      </c>
      <c r="AF21810">
        <v>1</v>
      </c>
      <c r="AG21810">
        <v>8</v>
      </c>
      <c r="AH21810">
        <v>1</v>
      </c>
      <c r="AI21810">
        <v>0</v>
      </c>
      <c r="AJ21810">
        <v>0</v>
      </c>
      <c r="AK21810">
        <v>0</v>
      </c>
      <c r="AL21810">
        <v>1</v>
      </c>
    </row>
    <row r="21811" spans="1:38" x14ac:dyDescent="0.25">
      <c r="A21811" s="1" t="s">
        <v>21847</v>
      </c>
      <c r="B21811" s="1" t="s">
        <v>21847</v>
      </c>
      <c r="C21811">
        <v>0</v>
      </c>
      <c r="D21811">
        <v>0</v>
      </c>
      <c r="E21811">
        <v>1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0</v>
      </c>
      <c r="R21811">
        <v>0</v>
      </c>
      <c r="S21811">
        <v>0</v>
      </c>
      <c r="T21811">
        <v>0</v>
      </c>
      <c r="U21811">
        <v>0</v>
      </c>
      <c r="V21811">
        <v>0</v>
      </c>
      <c r="W21811">
        <v>0</v>
      </c>
      <c r="X21811">
        <v>0</v>
      </c>
      <c r="Y21811">
        <v>0</v>
      </c>
      <c r="Z21811">
        <v>0</v>
      </c>
      <c r="AA21811">
        <v>0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0</v>
      </c>
      <c r="AH21811">
        <v>1</v>
      </c>
      <c r="AI21811">
        <v>0</v>
      </c>
      <c r="AJ21811">
        <v>1</v>
      </c>
      <c r="AK21811">
        <v>0</v>
      </c>
      <c r="AL21811">
        <v>2</v>
      </c>
    </row>
    <row r="21812" spans="1:38" x14ac:dyDescent="0.25">
      <c r="A21812" s="1" t="s">
        <v>21848</v>
      </c>
      <c r="B21812" s="1" t="s">
        <v>21848</v>
      </c>
      <c r="C21812">
        <v>0</v>
      </c>
      <c r="D21812">
        <v>3.863</v>
      </c>
      <c r="E21812">
        <v>5.6719999999999997</v>
      </c>
      <c r="F21812">
        <v>0</v>
      </c>
      <c r="G21812">
        <v>55.491999999999997</v>
      </c>
      <c r="H21812">
        <v>48.4</v>
      </c>
      <c r="I21812">
        <v>13.134</v>
      </c>
      <c r="J21812">
        <v>16.992000000000001</v>
      </c>
      <c r="K21812">
        <v>90.465999999999994</v>
      </c>
      <c r="L21812">
        <v>36.468000000000004</v>
      </c>
      <c r="M21812">
        <v>11.08</v>
      </c>
      <c r="N21812">
        <v>0</v>
      </c>
      <c r="O21812">
        <v>7.9850000000000003</v>
      </c>
      <c r="P21812">
        <v>7.9390000000000001</v>
      </c>
      <c r="Q21812">
        <v>28.936</v>
      </c>
      <c r="R21812">
        <v>0</v>
      </c>
      <c r="S21812">
        <v>43.613999999999997</v>
      </c>
      <c r="T21812">
        <v>53.554000000000002</v>
      </c>
      <c r="U21812">
        <v>40.634999999999998</v>
      </c>
      <c r="V21812">
        <v>7.657</v>
      </c>
      <c r="W21812">
        <v>0</v>
      </c>
      <c r="X21812">
        <v>66.213999999999999</v>
      </c>
      <c r="Y21812">
        <v>59.627000000000002</v>
      </c>
      <c r="Z21812">
        <v>136.55199999999999</v>
      </c>
      <c r="AA21812">
        <v>4</v>
      </c>
      <c r="AB21812">
        <v>21</v>
      </c>
      <c r="AC21812">
        <v>107.777</v>
      </c>
      <c r="AD21812">
        <v>49.177999999999997</v>
      </c>
      <c r="AE21812">
        <v>30.244</v>
      </c>
      <c r="AF21812">
        <v>0</v>
      </c>
      <c r="AG21812">
        <v>43.423000000000002</v>
      </c>
      <c r="AH21812">
        <v>28.460999999999999</v>
      </c>
      <c r="AI21812">
        <v>92.337000000000003</v>
      </c>
      <c r="AJ21812">
        <v>66.686000000000007</v>
      </c>
      <c r="AK21812">
        <v>0</v>
      </c>
      <c r="AL21812">
        <v>69.855999999999995</v>
      </c>
    </row>
    <row r="21813" spans="1:38" x14ac:dyDescent="0.25">
      <c r="A21813" s="1" t="s">
        <v>21849</v>
      </c>
      <c r="B21813" s="1" t="s">
        <v>21849</v>
      </c>
      <c r="C21813">
        <v>0</v>
      </c>
      <c r="D21813">
        <v>0</v>
      </c>
      <c r="E21813">
        <v>1.1970000000000001</v>
      </c>
      <c r="F21813">
        <v>2</v>
      </c>
      <c r="G21813">
        <v>0</v>
      </c>
      <c r="H21813">
        <v>1</v>
      </c>
      <c r="I21813">
        <v>5.383</v>
      </c>
      <c r="J21813">
        <v>2</v>
      </c>
      <c r="K21813">
        <v>2</v>
      </c>
      <c r="L21813">
        <v>2.1459999999999999</v>
      </c>
      <c r="M21813">
        <v>2</v>
      </c>
      <c r="N21813">
        <v>1</v>
      </c>
      <c r="O21813">
        <v>3.9929999999999999</v>
      </c>
      <c r="P21813">
        <v>4.3310000000000004</v>
      </c>
      <c r="Q21813">
        <v>1.44</v>
      </c>
      <c r="R21813">
        <v>0</v>
      </c>
      <c r="S21813">
        <v>0</v>
      </c>
      <c r="T21813">
        <v>1</v>
      </c>
      <c r="U21813">
        <v>1</v>
      </c>
      <c r="V21813">
        <v>1.1359999999999999</v>
      </c>
      <c r="W21813">
        <v>0</v>
      </c>
      <c r="X21813">
        <v>0</v>
      </c>
      <c r="Y21813">
        <v>0</v>
      </c>
      <c r="Z21813">
        <v>1</v>
      </c>
      <c r="AA21813">
        <v>0</v>
      </c>
      <c r="AB21813">
        <v>0</v>
      </c>
      <c r="AC21813">
        <v>1</v>
      </c>
      <c r="AD21813">
        <v>3</v>
      </c>
      <c r="AE21813">
        <v>0</v>
      </c>
      <c r="AF21813">
        <v>1</v>
      </c>
      <c r="AG21813">
        <v>2</v>
      </c>
      <c r="AH21813">
        <v>2</v>
      </c>
      <c r="AI21813">
        <v>1</v>
      </c>
      <c r="AJ21813">
        <v>2</v>
      </c>
      <c r="AK21813">
        <v>0</v>
      </c>
      <c r="AL21813">
        <v>2</v>
      </c>
    </row>
    <row r="21814" spans="1:38" x14ac:dyDescent="0.25">
      <c r="A21814" s="1" t="s">
        <v>21850</v>
      </c>
      <c r="B21814" s="1" t="s">
        <v>21850</v>
      </c>
      <c r="C21814">
        <v>0</v>
      </c>
      <c r="D21814">
        <v>22.741</v>
      </c>
      <c r="E21814">
        <v>4.9660000000000002</v>
      </c>
      <c r="F21814">
        <v>37.101999999999997</v>
      </c>
      <c r="G21814">
        <v>90.495000000000005</v>
      </c>
      <c r="H21814">
        <v>53.381999999999998</v>
      </c>
      <c r="I21814">
        <v>51.704999999999998</v>
      </c>
      <c r="J21814">
        <v>75.222999999999999</v>
      </c>
      <c r="K21814">
        <v>68.126999999999995</v>
      </c>
      <c r="L21814">
        <v>0</v>
      </c>
      <c r="M21814">
        <v>0</v>
      </c>
      <c r="N21814">
        <v>27.466999999999999</v>
      </c>
      <c r="O21814">
        <v>25.399000000000001</v>
      </c>
      <c r="P21814">
        <v>43.622999999999998</v>
      </c>
      <c r="Q21814">
        <v>8.3840000000000003</v>
      </c>
      <c r="R21814">
        <v>63.195999999999998</v>
      </c>
      <c r="S21814">
        <v>53.167999999999999</v>
      </c>
      <c r="T21814">
        <v>55.454000000000001</v>
      </c>
      <c r="U21814">
        <v>81.34</v>
      </c>
      <c r="V21814">
        <v>63.317999999999998</v>
      </c>
      <c r="W21814">
        <v>38.72</v>
      </c>
      <c r="X21814">
        <v>2.6120000000000001</v>
      </c>
      <c r="Y21814">
        <v>14.003</v>
      </c>
      <c r="Z21814">
        <v>0</v>
      </c>
      <c r="AA21814">
        <v>1.7310000000000001</v>
      </c>
      <c r="AB21814">
        <v>204.24299999999999</v>
      </c>
      <c r="AC21814">
        <v>83.950999999999993</v>
      </c>
      <c r="AD21814">
        <v>71.647000000000006</v>
      </c>
      <c r="AE21814">
        <v>92.97</v>
      </c>
      <c r="AF21814">
        <v>3.2330000000000001</v>
      </c>
      <c r="AG21814">
        <v>34.200000000000003</v>
      </c>
      <c r="AH21814">
        <v>49.923999999999999</v>
      </c>
      <c r="AI21814">
        <v>37.323999999999998</v>
      </c>
      <c r="AJ21814">
        <v>34.220999999999997</v>
      </c>
      <c r="AK21814">
        <v>0</v>
      </c>
      <c r="AL21814">
        <v>18.8</v>
      </c>
    </row>
    <row r="21815" spans="1:38" x14ac:dyDescent="0.25">
      <c r="A21815" s="1" t="s">
        <v>21851</v>
      </c>
      <c r="B21815" s="1" t="s">
        <v>21851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0</v>
      </c>
      <c r="S21815">
        <v>0</v>
      </c>
      <c r="T21815">
        <v>0</v>
      </c>
      <c r="U21815">
        <v>0</v>
      </c>
      <c r="V21815">
        <v>0</v>
      </c>
      <c r="W21815">
        <v>0</v>
      </c>
      <c r="X21815">
        <v>0</v>
      </c>
      <c r="Y21815">
        <v>0</v>
      </c>
      <c r="Z21815">
        <v>0</v>
      </c>
      <c r="AA21815">
        <v>0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0</v>
      </c>
      <c r="AK21815">
        <v>0</v>
      </c>
      <c r="AL21815">
        <v>1</v>
      </c>
    </row>
    <row r="21816" spans="1:38" x14ac:dyDescent="0.25">
      <c r="A21816" s="1" t="s">
        <v>21852</v>
      </c>
      <c r="B21816" s="1" t="s">
        <v>21852</v>
      </c>
      <c r="C21816">
        <v>45.582000000000001</v>
      </c>
      <c r="D21816">
        <v>2.9369999999999998</v>
      </c>
      <c r="E21816">
        <v>6</v>
      </c>
      <c r="F21816">
        <v>5</v>
      </c>
      <c r="G21816">
        <v>1.9970000000000001</v>
      </c>
      <c r="H21816">
        <v>8.4450000000000003</v>
      </c>
      <c r="I21816">
        <v>4.6379999999999999</v>
      </c>
      <c r="J21816">
        <v>0</v>
      </c>
      <c r="K21816">
        <v>5</v>
      </c>
      <c r="L21816">
        <v>3.0009999999999999</v>
      </c>
      <c r="M21816">
        <v>0</v>
      </c>
      <c r="N21816">
        <v>3</v>
      </c>
      <c r="O21816">
        <v>4</v>
      </c>
      <c r="P21816">
        <v>0</v>
      </c>
      <c r="Q21816">
        <v>2.2400000000000002</v>
      </c>
      <c r="R21816">
        <v>1.2649999999999999</v>
      </c>
      <c r="S21816">
        <v>0</v>
      </c>
      <c r="T21816">
        <v>3</v>
      </c>
      <c r="U21816">
        <v>1.2649999999999999</v>
      </c>
      <c r="V21816">
        <v>3</v>
      </c>
      <c r="W21816">
        <v>3</v>
      </c>
      <c r="X21816">
        <v>4.4210000000000003</v>
      </c>
      <c r="Y21816">
        <v>3</v>
      </c>
      <c r="Z21816">
        <v>1</v>
      </c>
      <c r="AA21816">
        <v>3.25</v>
      </c>
      <c r="AB21816">
        <v>0</v>
      </c>
      <c r="AC21816">
        <v>7.7190000000000003</v>
      </c>
      <c r="AD21816">
        <v>1</v>
      </c>
      <c r="AE21816">
        <v>7.0179999999999998</v>
      </c>
      <c r="AF21816">
        <v>9.1300000000000008</v>
      </c>
      <c r="AG21816">
        <v>10.895</v>
      </c>
      <c r="AH21816">
        <v>3</v>
      </c>
      <c r="AI21816">
        <v>3</v>
      </c>
      <c r="AJ21816">
        <v>4</v>
      </c>
      <c r="AK21816">
        <v>3</v>
      </c>
      <c r="AL21816">
        <v>2</v>
      </c>
    </row>
    <row r="21817" spans="1:38" x14ac:dyDescent="0.25">
      <c r="A21817" s="1" t="s">
        <v>21853</v>
      </c>
      <c r="B21817" s="1" t="s">
        <v>21853</v>
      </c>
      <c r="C21817">
        <v>188.11699999999999</v>
      </c>
      <c r="D21817">
        <v>150.47</v>
      </c>
      <c r="E21817">
        <v>431.51100000000002</v>
      </c>
      <c r="F21817">
        <v>10.395</v>
      </c>
      <c r="G21817">
        <v>84.950999999999993</v>
      </c>
      <c r="H21817">
        <v>133.517</v>
      </c>
      <c r="I21817">
        <v>239.34899999999999</v>
      </c>
      <c r="J21817">
        <v>350.80599999999998</v>
      </c>
      <c r="K21817">
        <v>166.27699999999999</v>
      </c>
      <c r="L21817">
        <v>298.16000000000003</v>
      </c>
      <c r="M21817">
        <v>109.371</v>
      </c>
      <c r="N21817">
        <v>130.51400000000001</v>
      </c>
      <c r="O21817">
        <v>244.02099999999999</v>
      </c>
      <c r="P21817">
        <v>431.09</v>
      </c>
      <c r="Q21817">
        <v>371.69799999999998</v>
      </c>
      <c r="R21817">
        <v>196.72300000000001</v>
      </c>
      <c r="S21817">
        <v>329.084</v>
      </c>
      <c r="T21817">
        <v>51.988999999999997</v>
      </c>
      <c r="U21817">
        <v>159.465</v>
      </c>
      <c r="V21817">
        <v>123.13500000000001</v>
      </c>
      <c r="W21817">
        <v>63.055999999999997</v>
      </c>
      <c r="X21817">
        <v>116.917</v>
      </c>
      <c r="Y21817">
        <v>26.728000000000002</v>
      </c>
      <c r="Z21817">
        <v>12.272</v>
      </c>
      <c r="AA21817">
        <v>164.50299999999999</v>
      </c>
      <c r="AB21817">
        <v>356.58499999999998</v>
      </c>
      <c r="AC21817">
        <v>19.532</v>
      </c>
      <c r="AD21817">
        <v>113.28100000000001</v>
      </c>
      <c r="AE21817">
        <v>66.013999999999996</v>
      </c>
      <c r="AF21817">
        <v>245.49700000000001</v>
      </c>
      <c r="AG21817">
        <v>41.478999999999999</v>
      </c>
      <c r="AH21817">
        <v>98.253</v>
      </c>
      <c r="AI21817">
        <v>91.003</v>
      </c>
      <c r="AJ21817">
        <v>76.760000000000005</v>
      </c>
      <c r="AK21817">
        <v>67.319999999999993</v>
      </c>
      <c r="AL21817">
        <v>212.13300000000001</v>
      </c>
    </row>
    <row r="21818" spans="1:38" x14ac:dyDescent="0.25">
      <c r="A21818" s="1" t="s">
        <v>21854</v>
      </c>
      <c r="B21818" s="1" t="s">
        <v>21854</v>
      </c>
      <c r="C21818">
        <v>225</v>
      </c>
      <c r="D21818">
        <v>101</v>
      </c>
      <c r="E21818">
        <v>133</v>
      </c>
      <c r="F21818">
        <v>176</v>
      </c>
      <c r="G21818">
        <v>537</v>
      </c>
      <c r="H21818">
        <v>528</v>
      </c>
      <c r="I21818">
        <v>77</v>
      </c>
      <c r="J21818">
        <v>90</v>
      </c>
      <c r="K21818">
        <v>151</v>
      </c>
      <c r="L21818">
        <v>232</v>
      </c>
      <c r="M21818">
        <v>149.999</v>
      </c>
      <c r="N21818">
        <v>129</v>
      </c>
      <c r="O21818">
        <v>191.999</v>
      </c>
      <c r="P21818">
        <v>161</v>
      </c>
      <c r="Q21818">
        <v>168</v>
      </c>
      <c r="R21818">
        <v>188</v>
      </c>
      <c r="S21818">
        <v>139</v>
      </c>
      <c r="T21818">
        <v>99</v>
      </c>
      <c r="U21818">
        <v>89</v>
      </c>
      <c r="V21818">
        <v>188</v>
      </c>
      <c r="W21818">
        <v>189</v>
      </c>
      <c r="X21818">
        <v>184</v>
      </c>
      <c r="Y21818">
        <v>160</v>
      </c>
      <c r="Z21818">
        <v>185</v>
      </c>
      <c r="AA21818">
        <v>281.00099999999998</v>
      </c>
      <c r="AB21818">
        <v>193</v>
      </c>
      <c r="AC21818">
        <v>266</v>
      </c>
      <c r="AD21818">
        <v>368</v>
      </c>
      <c r="AE21818">
        <v>197</v>
      </c>
      <c r="AF21818">
        <v>307</v>
      </c>
      <c r="AG21818">
        <v>87</v>
      </c>
      <c r="AH21818">
        <v>301</v>
      </c>
      <c r="AI21818">
        <v>259.99900000000002</v>
      </c>
      <c r="AJ21818">
        <v>240.001</v>
      </c>
      <c r="AK21818">
        <v>66</v>
      </c>
      <c r="AL21818">
        <v>328</v>
      </c>
    </row>
    <row r="21819" spans="1:38" x14ac:dyDescent="0.25">
      <c r="A21819" s="1" t="s">
        <v>21855</v>
      </c>
      <c r="B21819" s="1" t="s">
        <v>21855</v>
      </c>
      <c r="C21819">
        <v>6.0609999999999999</v>
      </c>
      <c r="D21819">
        <v>5.0359999999999996</v>
      </c>
      <c r="E21819">
        <v>7.7149999999999999</v>
      </c>
      <c r="F21819">
        <v>0</v>
      </c>
      <c r="G21819">
        <v>1.083</v>
      </c>
      <c r="H21819">
        <v>0</v>
      </c>
      <c r="I21819">
        <v>0</v>
      </c>
      <c r="J21819">
        <v>0</v>
      </c>
      <c r="K21819">
        <v>3</v>
      </c>
      <c r="L21819">
        <v>0</v>
      </c>
      <c r="M21819">
        <v>0</v>
      </c>
      <c r="N21819">
        <v>1</v>
      </c>
      <c r="O21819">
        <v>3.109</v>
      </c>
      <c r="P21819">
        <v>0</v>
      </c>
      <c r="Q21819">
        <v>4.125</v>
      </c>
      <c r="R21819">
        <v>1.2949999999999999</v>
      </c>
      <c r="S21819">
        <v>0</v>
      </c>
      <c r="T21819">
        <v>0</v>
      </c>
      <c r="U21819">
        <v>0</v>
      </c>
      <c r="V21819">
        <v>0</v>
      </c>
      <c r="W21819">
        <v>7.1260000000000003</v>
      </c>
      <c r="X21819">
        <v>0</v>
      </c>
      <c r="Y21819">
        <v>1.08</v>
      </c>
      <c r="Z21819">
        <v>0</v>
      </c>
      <c r="AA21819">
        <v>1</v>
      </c>
      <c r="AB21819">
        <v>0</v>
      </c>
      <c r="AC21819">
        <v>5.41</v>
      </c>
      <c r="AD21819">
        <v>6.7110000000000003</v>
      </c>
      <c r="AE21819">
        <v>3.2810000000000001</v>
      </c>
      <c r="AF21819">
        <v>3.0110000000000001</v>
      </c>
      <c r="AG21819">
        <v>2.012</v>
      </c>
      <c r="AH21819">
        <v>6.2590000000000003</v>
      </c>
      <c r="AI21819">
        <v>6.2649999999999997</v>
      </c>
      <c r="AJ21819">
        <v>4.4240000000000004</v>
      </c>
      <c r="AK21819">
        <v>6.8209999999999997</v>
      </c>
      <c r="AL21819">
        <v>0</v>
      </c>
    </row>
    <row r="21820" spans="1:38" x14ac:dyDescent="0.25">
      <c r="A21820" s="1" t="s">
        <v>21856</v>
      </c>
      <c r="B21820" s="1" t="s">
        <v>21856</v>
      </c>
      <c r="C21820">
        <v>3</v>
      </c>
      <c r="D21820">
        <v>2.0880000000000001</v>
      </c>
      <c r="E21820">
        <v>0</v>
      </c>
      <c r="F21820">
        <v>3</v>
      </c>
      <c r="G21820">
        <v>0</v>
      </c>
      <c r="H21820">
        <v>6</v>
      </c>
      <c r="I21820">
        <v>1</v>
      </c>
      <c r="J21820">
        <v>1</v>
      </c>
      <c r="K21820">
        <v>2</v>
      </c>
      <c r="L21820">
        <v>2</v>
      </c>
      <c r="M21820">
        <v>3</v>
      </c>
      <c r="N21820">
        <v>0</v>
      </c>
      <c r="O21820">
        <v>0</v>
      </c>
      <c r="P21820">
        <v>1</v>
      </c>
      <c r="Q21820">
        <v>2</v>
      </c>
      <c r="R21820">
        <v>1</v>
      </c>
      <c r="S21820">
        <v>2</v>
      </c>
      <c r="T21820">
        <v>6</v>
      </c>
      <c r="U21820">
        <v>3</v>
      </c>
      <c r="V21820">
        <v>4</v>
      </c>
      <c r="W21820">
        <v>4</v>
      </c>
      <c r="X21820">
        <v>3</v>
      </c>
      <c r="Y21820">
        <v>6</v>
      </c>
      <c r="Z21820">
        <v>1</v>
      </c>
      <c r="AA21820">
        <v>12</v>
      </c>
      <c r="AB21820">
        <v>0</v>
      </c>
      <c r="AC21820">
        <v>2</v>
      </c>
      <c r="AD21820">
        <v>2.0030000000000001</v>
      </c>
      <c r="AE21820">
        <v>5</v>
      </c>
      <c r="AF21820">
        <v>10</v>
      </c>
      <c r="AG21820">
        <v>3</v>
      </c>
      <c r="AH21820">
        <v>2</v>
      </c>
      <c r="AI21820">
        <v>2</v>
      </c>
      <c r="AJ21820">
        <v>1</v>
      </c>
      <c r="AK21820">
        <v>1</v>
      </c>
      <c r="AL21820">
        <v>0</v>
      </c>
    </row>
    <row r="21821" spans="1:38" x14ac:dyDescent="0.25">
      <c r="A21821" s="1" t="s">
        <v>21857</v>
      </c>
      <c r="B21821" s="1" t="s">
        <v>21857</v>
      </c>
      <c r="C21821">
        <v>1</v>
      </c>
      <c r="D21821">
        <v>0</v>
      </c>
      <c r="E21821">
        <v>0</v>
      </c>
      <c r="F21821">
        <v>1</v>
      </c>
      <c r="G21821">
        <v>3</v>
      </c>
      <c r="H21821">
        <v>3</v>
      </c>
      <c r="I21821">
        <v>1</v>
      </c>
      <c r="J21821">
        <v>2</v>
      </c>
      <c r="K21821">
        <v>0</v>
      </c>
      <c r="L21821">
        <v>5</v>
      </c>
      <c r="M21821">
        <v>3</v>
      </c>
      <c r="N21821">
        <v>1.444</v>
      </c>
      <c r="O21821">
        <v>0</v>
      </c>
      <c r="P21821">
        <v>1</v>
      </c>
      <c r="Q21821">
        <v>1</v>
      </c>
      <c r="R21821">
        <v>2.0019999999999998</v>
      </c>
      <c r="S21821">
        <v>5</v>
      </c>
      <c r="T21821">
        <v>3</v>
      </c>
      <c r="U21821">
        <v>2</v>
      </c>
      <c r="V21821">
        <v>0</v>
      </c>
      <c r="W21821">
        <v>2</v>
      </c>
      <c r="X21821">
        <v>3</v>
      </c>
      <c r="Y21821">
        <v>0</v>
      </c>
      <c r="Z21821">
        <v>4</v>
      </c>
      <c r="AA21821">
        <v>1.145</v>
      </c>
      <c r="AB21821">
        <v>0</v>
      </c>
      <c r="AC21821">
        <v>3</v>
      </c>
      <c r="AD21821">
        <v>4</v>
      </c>
      <c r="AE21821">
        <v>4.1859999999999999</v>
      </c>
      <c r="AF21821">
        <v>0</v>
      </c>
      <c r="AG21821">
        <v>2.8540000000000001</v>
      </c>
      <c r="AH21821">
        <v>1</v>
      </c>
      <c r="AI21821">
        <v>3</v>
      </c>
      <c r="AJ21821">
        <v>3</v>
      </c>
      <c r="AK21821">
        <v>0</v>
      </c>
      <c r="AL21821">
        <v>2.2040000000000002</v>
      </c>
    </row>
    <row r="21822" spans="1:38" x14ac:dyDescent="0.25">
      <c r="A21822" s="1" t="s">
        <v>21858</v>
      </c>
      <c r="B21822" s="1" t="s">
        <v>21858</v>
      </c>
      <c r="C21822">
        <v>0</v>
      </c>
      <c r="D21822">
        <v>0</v>
      </c>
      <c r="E21822">
        <v>4.649</v>
      </c>
      <c r="F21822">
        <v>4.8959999999999999</v>
      </c>
      <c r="G21822">
        <v>12.292</v>
      </c>
      <c r="H21822">
        <v>63.674999999999997</v>
      </c>
      <c r="I21822">
        <v>6.0369999999999999</v>
      </c>
      <c r="J21822">
        <v>14.065</v>
      </c>
      <c r="K21822">
        <v>14.657999999999999</v>
      </c>
      <c r="L21822">
        <v>25.954999999999998</v>
      </c>
      <c r="M21822">
        <v>20.943999999999999</v>
      </c>
      <c r="N21822">
        <v>56.182000000000002</v>
      </c>
      <c r="O21822">
        <v>16.571999999999999</v>
      </c>
      <c r="P21822">
        <v>9.86</v>
      </c>
      <c r="Q21822">
        <v>16.695</v>
      </c>
      <c r="R21822">
        <v>8.3510000000000009</v>
      </c>
      <c r="S21822">
        <v>3.794</v>
      </c>
      <c r="T21822">
        <v>5.484</v>
      </c>
      <c r="U21822">
        <v>4.7450000000000001</v>
      </c>
      <c r="V21822">
        <v>7.5069999999999997</v>
      </c>
      <c r="W21822">
        <v>1.736</v>
      </c>
      <c r="X21822">
        <v>6.43</v>
      </c>
      <c r="Y21822">
        <v>17.852</v>
      </c>
      <c r="Z21822">
        <v>0</v>
      </c>
      <c r="AA21822">
        <v>0</v>
      </c>
      <c r="AB21822">
        <v>10.207000000000001</v>
      </c>
      <c r="AC21822">
        <v>22.023</v>
      </c>
      <c r="AD21822">
        <v>1.1499999999999999</v>
      </c>
      <c r="AE21822">
        <v>0</v>
      </c>
      <c r="AF21822">
        <v>12.624000000000001</v>
      </c>
      <c r="AG21822">
        <v>0</v>
      </c>
      <c r="AH21822">
        <v>22.645</v>
      </c>
      <c r="AI21822">
        <v>16.41</v>
      </c>
      <c r="AJ21822">
        <v>11.404</v>
      </c>
      <c r="AK21822">
        <v>1.84</v>
      </c>
      <c r="AL21822">
        <v>12.984</v>
      </c>
    </row>
    <row r="21823" spans="1:38" x14ac:dyDescent="0.25">
      <c r="A21823" s="1" t="s">
        <v>21859</v>
      </c>
      <c r="B21823" s="1" t="s">
        <v>21859</v>
      </c>
      <c r="C21823">
        <v>0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1</v>
      </c>
      <c r="J21823">
        <v>1</v>
      </c>
      <c r="K21823">
        <v>0</v>
      </c>
      <c r="L21823">
        <v>1</v>
      </c>
      <c r="M21823">
        <v>0</v>
      </c>
      <c r="N21823">
        <v>2</v>
      </c>
      <c r="O21823">
        <v>0</v>
      </c>
      <c r="P21823">
        <v>1</v>
      </c>
      <c r="Q21823">
        <v>0</v>
      </c>
      <c r="R21823">
        <v>0</v>
      </c>
      <c r="S21823">
        <v>4</v>
      </c>
      <c r="T21823">
        <v>0</v>
      </c>
      <c r="U21823">
        <v>2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1</v>
      </c>
      <c r="AD21823">
        <v>0</v>
      </c>
      <c r="AE21823">
        <v>0</v>
      </c>
      <c r="AF21823">
        <v>0</v>
      </c>
      <c r="AG21823">
        <v>0</v>
      </c>
      <c r="AH21823">
        <v>1</v>
      </c>
      <c r="AI21823">
        <v>0</v>
      </c>
      <c r="AJ21823">
        <v>1</v>
      </c>
      <c r="AK21823">
        <v>1</v>
      </c>
      <c r="AL21823">
        <v>1</v>
      </c>
    </row>
    <row r="21824" spans="1:38" x14ac:dyDescent="0.25">
      <c r="A21824" s="1" t="s">
        <v>21860</v>
      </c>
      <c r="B21824" s="1" t="s">
        <v>21860</v>
      </c>
      <c r="C21824">
        <v>9.4670000000000005</v>
      </c>
      <c r="D21824">
        <v>5.8890000000000002</v>
      </c>
      <c r="E21824">
        <v>4.2869999999999999</v>
      </c>
      <c r="F21824">
        <v>7.0350000000000001</v>
      </c>
      <c r="G21824">
        <v>9</v>
      </c>
      <c r="H21824">
        <v>3.76</v>
      </c>
      <c r="I21824">
        <v>17.074000000000002</v>
      </c>
      <c r="J21824">
        <v>7.18</v>
      </c>
      <c r="K21824">
        <v>8.9079999999999995</v>
      </c>
      <c r="L21824">
        <v>13.553000000000001</v>
      </c>
      <c r="M21824">
        <v>5.8650000000000002</v>
      </c>
      <c r="N21824">
        <v>7</v>
      </c>
      <c r="O21824">
        <v>3.3580000000000001</v>
      </c>
      <c r="P21824">
        <v>4.867</v>
      </c>
      <c r="Q21824">
        <v>12.897</v>
      </c>
      <c r="R21824">
        <v>14.456</v>
      </c>
      <c r="S21824">
        <v>7.1559999999999997</v>
      </c>
      <c r="T21824">
        <v>7.11</v>
      </c>
      <c r="U21824">
        <v>14.746</v>
      </c>
      <c r="V21824">
        <v>3.117</v>
      </c>
      <c r="W21824">
        <v>9.2149999999999999</v>
      </c>
      <c r="X21824">
        <v>9.2639999999999993</v>
      </c>
      <c r="Y21824">
        <v>8.125</v>
      </c>
      <c r="Z21824">
        <v>3</v>
      </c>
      <c r="AA21824">
        <v>6.1159999999999997</v>
      </c>
      <c r="AB21824">
        <v>0</v>
      </c>
      <c r="AC21824">
        <v>3.1850000000000001</v>
      </c>
      <c r="AD21824">
        <v>10.750999999999999</v>
      </c>
      <c r="AE21824">
        <v>4.0119999999999996</v>
      </c>
      <c r="AF21824">
        <v>0</v>
      </c>
      <c r="AG21824">
        <v>6.55</v>
      </c>
      <c r="AH21824">
        <v>2.4</v>
      </c>
      <c r="AI21824">
        <v>9.5609999999999999</v>
      </c>
      <c r="AJ21824">
        <v>16.777000000000001</v>
      </c>
      <c r="AK21824">
        <v>0</v>
      </c>
      <c r="AL21824">
        <v>1.1020000000000001</v>
      </c>
    </row>
    <row r="21825" spans="1:38" x14ac:dyDescent="0.25">
      <c r="A21825" s="1" t="s">
        <v>21861</v>
      </c>
      <c r="B21825" s="1" t="s">
        <v>21861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0</v>
      </c>
    </row>
    <row r="21826" spans="1:38" x14ac:dyDescent="0.25">
      <c r="A21826" s="1" t="s">
        <v>21862</v>
      </c>
      <c r="B21826" s="1" t="s">
        <v>21862</v>
      </c>
      <c r="C21826">
        <v>0</v>
      </c>
      <c r="D21826">
        <v>0</v>
      </c>
      <c r="E21826">
        <v>0</v>
      </c>
      <c r="F21826">
        <v>0</v>
      </c>
      <c r="G21826">
        <v>3</v>
      </c>
      <c r="H21826">
        <v>4</v>
      </c>
      <c r="I21826">
        <v>0</v>
      </c>
      <c r="J21826">
        <v>0</v>
      </c>
      <c r="K21826">
        <v>0</v>
      </c>
      <c r="L21826">
        <v>1</v>
      </c>
      <c r="M21826">
        <v>1</v>
      </c>
      <c r="N21826">
        <v>1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2</v>
      </c>
      <c r="W21826">
        <v>0</v>
      </c>
      <c r="X21826">
        <v>1</v>
      </c>
      <c r="Y21826">
        <v>2</v>
      </c>
      <c r="Z21826">
        <v>1</v>
      </c>
      <c r="AA21826">
        <v>1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1</v>
      </c>
      <c r="AI21826">
        <v>2</v>
      </c>
      <c r="AJ21826">
        <v>0</v>
      </c>
      <c r="AK21826">
        <v>0</v>
      </c>
      <c r="AL21826">
        <v>0</v>
      </c>
    </row>
    <row r="21827" spans="1:38" x14ac:dyDescent="0.25">
      <c r="A21827" s="1" t="s">
        <v>21863</v>
      </c>
      <c r="B21827" s="1" t="s">
        <v>21863</v>
      </c>
      <c r="C21827">
        <v>37</v>
      </c>
      <c r="D21827">
        <v>12</v>
      </c>
      <c r="E21827">
        <v>5</v>
      </c>
      <c r="F21827">
        <v>8</v>
      </c>
      <c r="G21827">
        <v>1</v>
      </c>
      <c r="H21827">
        <v>2</v>
      </c>
      <c r="I21827">
        <v>11</v>
      </c>
      <c r="J21827">
        <v>14</v>
      </c>
      <c r="K21827">
        <v>4</v>
      </c>
      <c r="L21827">
        <v>3</v>
      </c>
      <c r="M21827">
        <v>4</v>
      </c>
      <c r="N21827">
        <v>9</v>
      </c>
      <c r="O21827">
        <v>5</v>
      </c>
      <c r="P21827">
        <v>4</v>
      </c>
      <c r="Q21827">
        <v>1</v>
      </c>
      <c r="R21827">
        <v>8</v>
      </c>
      <c r="S21827">
        <v>1</v>
      </c>
      <c r="T21827">
        <v>1</v>
      </c>
      <c r="U21827">
        <v>3</v>
      </c>
      <c r="V21827">
        <v>4</v>
      </c>
      <c r="W21827">
        <v>0</v>
      </c>
      <c r="X21827">
        <v>0</v>
      </c>
      <c r="Y21827">
        <v>2</v>
      </c>
      <c r="Z21827">
        <v>2</v>
      </c>
      <c r="AA21827">
        <v>7</v>
      </c>
      <c r="AB21827">
        <v>0</v>
      </c>
      <c r="AC21827">
        <v>4</v>
      </c>
      <c r="AD21827">
        <v>7</v>
      </c>
      <c r="AE21827">
        <v>3</v>
      </c>
      <c r="AF21827">
        <v>5</v>
      </c>
      <c r="AG21827">
        <v>0</v>
      </c>
      <c r="AH21827">
        <v>2</v>
      </c>
      <c r="AI21827">
        <v>1</v>
      </c>
      <c r="AJ21827">
        <v>2</v>
      </c>
      <c r="AK21827">
        <v>35</v>
      </c>
      <c r="AL21827">
        <v>7</v>
      </c>
    </row>
    <row r="21828" spans="1:38" x14ac:dyDescent="0.25">
      <c r="A21828" s="1" t="s">
        <v>21864</v>
      </c>
      <c r="B21828" s="1" t="s">
        <v>21864</v>
      </c>
      <c r="C21828">
        <v>599</v>
      </c>
      <c r="D21828">
        <v>308</v>
      </c>
      <c r="E21828">
        <v>479</v>
      </c>
      <c r="F21828">
        <v>270</v>
      </c>
      <c r="G21828">
        <v>267</v>
      </c>
      <c r="H21828">
        <v>544</v>
      </c>
      <c r="I21828">
        <v>401</v>
      </c>
      <c r="J21828">
        <v>549</v>
      </c>
      <c r="K21828">
        <v>572</v>
      </c>
      <c r="L21828">
        <v>574</v>
      </c>
      <c r="M21828">
        <v>340</v>
      </c>
      <c r="N21828">
        <v>329</v>
      </c>
      <c r="O21828">
        <v>475</v>
      </c>
      <c r="P21828">
        <v>452</v>
      </c>
      <c r="Q21828">
        <v>450</v>
      </c>
      <c r="R21828">
        <v>439</v>
      </c>
      <c r="S21828">
        <v>160</v>
      </c>
      <c r="T21828">
        <v>179</v>
      </c>
      <c r="U21828">
        <v>141</v>
      </c>
      <c r="V21828">
        <v>213</v>
      </c>
      <c r="W21828">
        <v>275</v>
      </c>
      <c r="X21828">
        <v>277</v>
      </c>
      <c r="Y21828">
        <v>224</v>
      </c>
      <c r="Z21828">
        <v>360</v>
      </c>
      <c r="AA21828">
        <v>285</v>
      </c>
      <c r="AB21828">
        <v>515</v>
      </c>
      <c r="AC21828">
        <v>225</v>
      </c>
      <c r="AD21828">
        <v>407</v>
      </c>
      <c r="AE21828">
        <v>211</v>
      </c>
      <c r="AF21828">
        <v>395</v>
      </c>
      <c r="AG21828">
        <v>237</v>
      </c>
      <c r="AH21828">
        <v>243</v>
      </c>
      <c r="AI21828">
        <v>296</v>
      </c>
      <c r="AJ21828">
        <v>303</v>
      </c>
      <c r="AK21828">
        <v>462</v>
      </c>
      <c r="AL21828">
        <v>410</v>
      </c>
    </row>
    <row r="21829" spans="1:38" x14ac:dyDescent="0.25">
      <c r="A21829" s="1" t="s">
        <v>21865</v>
      </c>
      <c r="B21829" s="1" t="s">
        <v>21865</v>
      </c>
      <c r="C21829">
        <v>0</v>
      </c>
      <c r="D21829">
        <v>3</v>
      </c>
      <c r="E21829">
        <v>0</v>
      </c>
      <c r="F21829">
        <v>2.3109999999999999</v>
      </c>
      <c r="G21829">
        <v>0</v>
      </c>
      <c r="H21829">
        <v>0</v>
      </c>
      <c r="I21829">
        <v>3.298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18</v>
      </c>
      <c r="AC21829">
        <v>0</v>
      </c>
      <c r="AD21829">
        <v>0</v>
      </c>
      <c r="AE21829">
        <v>0</v>
      </c>
      <c r="AF21829">
        <v>4.0890000000000004</v>
      </c>
      <c r="AG21829">
        <v>0</v>
      </c>
      <c r="AH21829">
        <v>0</v>
      </c>
      <c r="AI21829">
        <v>12.121</v>
      </c>
      <c r="AJ21829">
        <v>0</v>
      </c>
      <c r="AK21829">
        <v>0</v>
      </c>
      <c r="AL21829">
        <v>0</v>
      </c>
    </row>
    <row r="21830" spans="1:38" x14ac:dyDescent="0.25">
      <c r="A21830" s="1" t="s">
        <v>21866</v>
      </c>
      <c r="B21830" s="1" t="s">
        <v>21866</v>
      </c>
      <c r="C21830">
        <v>35</v>
      </c>
      <c r="D21830">
        <v>88</v>
      </c>
      <c r="E21830">
        <v>3</v>
      </c>
      <c r="F21830">
        <v>3</v>
      </c>
      <c r="G21830">
        <v>3</v>
      </c>
      <c r="H21830">
        <v>4</v>
      </c>
      <c r="I21830">
        <v>14</v>
      </c>
      <c r="J21830">
        <v>4</v>
      </c>
      <c r="K21830">
        <v>0</v>
      </c>
      <c r="L21830">
        <v>1</v>
      </c>
      <c r="M21830">
        <v>2</v>
      </c>
      <c r="N21830">
        <v>2</v>
      </c>
      <c r="O21830">
        <v>9</v>
      </c>
      <c r="P21830">
        <v>20</v>
      </c>
      <c r="Q21830">
        <v>0</v>
      </c>
      <c r="R21830">
        <v>0</v>
      </c>
      <c r="S21830">
        <v>12</v>
      </c>
      <c r="T21830">
        <v>0</v>
      </c>
      <c r="U21830">
        <v>10</v>
      </c>
      <c r="V21830">
        <v>7</v>
      </c>
      <c r="W21830">
        <v>0</v>
      </c>
      <c r="X21830">
        <v>0</v>
      </c>
      <c r="Y21830">
        <v>6</v>
      </c>
      <c r="Z21830">
        <v>0</v>
      </c>
      <c r="AA21830">
        <v>2</v>
      </c>
      <c r="AB21830">
        <v>0</v>
      </c>
      <c r="AC21830">
        <v>36</v>
      </c>
      <c r="AD21830">
        <v>39</v>
      </c>
      <c r="AE21830">
        <v>71</v>
      </c>
      <c r="AF21830">
        <v>6</v>
      </c>
      <c r="AG21830">
        <v>0</v>
      </c>
      <c r="AH21830">
        <v>28</v>
      </c>
      <c r="AI21830">
        <v>0</v>
      </c>
      <c r="AJ21830">
        <v>0</v>
      </c>
      <c r="AK21830">
        <v>64</v>
      </c>
      <c r="AL21830">
        <v>22</v>
      </c>
    </row>
    <row r="21831" spans="1:38" x14ac:dyDescent="0.25">
      <c r="A21831" s="1" t="s">
        <v>21867</v>
      </c>
      <c r="B21831" s="1" t="s">
        <v>21867</v>
      </c>
      <c r="C21831">
        <v>63.000999999999998</v>
      </c>
      <c r="D21831">
        <v>53</v>
      </c>
      <c r="E21831">
        <v>67.006</v>
      </c>
      <c r="F21831">
        <v>89.923000000000002</v>
      </c>
      <c r="G21831">
        <v>197</v>
      </c>
      <c r="H21831">
        <v>73.176000000000002</v>
      </c>
      <c r="I21831">
        <v>74</v>
      </c>
      <c r="J21831">
        <v>87</v>
      </c>
      <c r="K21831">
        <v>86</v>
      </c>
      <c r="L21831">
        <v>118</v>
      </c>
      <c r="M21831">
        <v>117.065</v>
      </c>
      <c r="N21831">
        <v>57.095999999999997</v>
      </c>
      <c r="O21831">
        <v>189</v>
      </c>
      <c r="P21831">
        <v>98</v>
      </c>
      <c r="Q21831">
        <v>79</v>
      </c>
      <c r="R21831">
        <v>135</v>
      </c>
      <c r="S21831">
        <v>54</v>
      </c>
      <c r="T21831">
        <v>39</v>
      </c>
      <c r="U21831">
        <v>28</v>
      </c>
      <c r="V21831">
        <v>239</v>
      </c>
      <c r="W21831">
        <v>61.124000000000002</v>
      </c>
      <c r="X21831">
        <v>49</v>
      </c>
      <c r="Y21831">
        <v>143.84299999999999</v>
      </c>
      <c r="Z21831">
        <v>18</v>
      </c>
      <c r="AA21831">
        <v>129</v>
      </c>
      <c r="AB21831">
        <v>171</v>
      </c>
      <c r="AC21831">
        <v>131.89599999999999</v>
      </c>
      <c r="AD21831">
        <v>100.586</v>
      </c>
      <c r="AE21831">
        <v>52</v>
      </c>
      <c r="AF21831">
        <v>59</v>
      </c>
      <c r="AG21831">
        <v>68</v>
      </c>
      <c r="AH21831">
        <v>81.850999999999999</v>
      </c>
      <c r="AI21831">
        <v>69</v>
      </c>
      <c r="AJ21831">
        <v>81</v>
      </c>
      <c r="AK21831">
        <v>46</v>
      </c>
      <c r="AL21831">
        <v>138.29599999999999</v>
      </c>
    </row>
    <row r="21832" spans="1:38" x14ac:dyDescent="0.25">
      <c r="A21832" s="1" t="s">
        <v>21868</v>
      </c>
      <c r="B21832" s="1" t="s">
        <v>21868</v>
      </c>
      <c r="C21832">
        <v>109.714</v>
      </c>
      <c r="D21832">
        <v>50.594000000000001</v>
      </c>
      <c r="E21832">
        <v>22.702999999999999</v>
      </c>
      <c r="F21832">
        <v>24.588000000000001</v>
      </c>
      <c r="G21832">
        <v>39.353000000000002</v>
      </c>
      <c r="H21832">
        <v>136.785</v>
      </c>
      <c r="I21832">
        <v>168.53100000000001</v>
      </c>
      <c r="J21832">
        <v>68.977999999999994</v>
      </c>
      <c r="K21832">
        <v>44.433999999999997</v>
      </c>
      <c r="L21832">
        <v>37.728000000000002</v>
      </c>
      <c r="M21832">
        <v>5.8419999999999996</v>
      </c>
      <c r="N21832">
        <v>32.948999999999998</v>
      </c>
      <c r="O21832">
        <v>23.248999999999999</v>
      </c>
      <c r="P21832">
        <v>139.18799999999999</v>
      </c>
      <c r="Q21832">
        <v>75.834999999999994</v>
      </c>
      <c r="R21832">
        <v>30.834</v>
      </c>
      <c r="S21832">
        <v>110.961</v>
      </c>
      <c r="T21832">
        <v>45.597000000000001</v>
      </c>
      <c r="U21832">
        <v>62.134999999999998</v>
      </c>
      <c r="V21832">
        <v>28.323</v>
      </c>
      <c r="W21832">
        <v>37.125999999999998</v>
      </c>
      <c r="X21832">
        <v>90.022999999999996</v>
      </c>
      <c r="Y21832">
        <v>29.713999999999999</v>
      </c>
      <c r="Z21832">
        <v>7.0350000000000001</v>
      </c>
      <c r="AA21832">
        <v>43.18</v>
      </c>
      <c r="AB21832">
        <v>70.489000000000004</v>
      </c>
      <c r="AC21832">
        <v>71.116</v>
      </c>
      <c r="AD21832">
        <v>46.755000000000003</v>
      </c>
      <c r="AE21832">
        <v>114.76300000000001</v>
      </c>
      <c r="AF21832">
        <v>76.659000000000006</v>
      </c>
      <c r="AG21832">
        <v>97.245999999999995</v>
      </c>
      <c r="AH21832">
        <v>37.292999999999999</v>
      </c>
      <c r="AI21832">
        <v>136.13</v>
      </c>
      <c r="AJ21832">
        <v>114.511</v>
      </c>
      <c r="AK21832">
        <v>54.981000000000002</v>
      </c>
      <c r="AL21832">
        <v>148.45500000000001</v>
      </c>
    </row>
    <row r="21833" spans="1:38" x14ac:dyDescent="0.25">
      <c r="A21833" s="1" t="s">
        <v>21869</v>
      </c>
      <c r="B21833" s="1" t="s">
        <v>21869</v>
      </c>
      <c r="C21833">
        <v>4</v>
      </c>
      <c r="D21833">
        <v>1</v>
      </c>
      <c r="E21833">
        <v>103.97499999999999</v>
      </c>
      <c r="F21833">
        <v>75</v>
      </c>
      <c r="G21833">
        <v>0</v>
      </c>
      <c r="H21833">
        <v>2.976</v>
      </c>
      <c r="I21833">
        <v>2.835</v>
      </c>
      <c r="J21833">
        <v>3</v>
      </c>
      <c r="K21833">
        <v>0</v>
      </c>
      <c r="L21833">
        <v>3</v>
      </c>
      <c r="M21833">
        <v>0</v>
      </c>
      <c r="N21833">
        <v>1.012</v>
      </c>
      <c r="O21833">
        <v>1</v>
      </c>
      <c r="P21833">
        <v>1</v>
      </c>
      <c r="Q21833">
        <v>3</v>
      </c>
      <c r="R21833">
        <v>76.98</v>
      </c>
      <c r="S21833">
        <v>1</v>
      </c>
      <c r="T21833">
        <v>0</v>
      </c>
      <c r="U21833">
        <v>3.6139999999999999</v>
      </c>
      <c r="V21833">
        <v>0</v>
      </c>
      <c r="W21833">
        <v>62</v>
      </c>
      <c r="X21833">
        <v>1</v>
      </c>
      <c r="Y21833">
        <v>2.1829999999999998</v>
      </c>
      <c r="Z21833">
        <v>0</v>
      </c>
      <c r="AA21833">
        <v>134.97800000000001</v>
      </c>
      <c r="AB21833">
        <v>0</v>
      </c>
      <c r="AC21833">
        <v>44.905999999999999</v>
      </c>
      <c r="AD21833">
        <v>0</v>
      </c>
      <c r="AE21833">
        <v>2</v>
      </c>
      <c r="AF21833">
        <v>0</v>
      </c>
      <c r="AG21833">
        <v>0</v>
      </c>
      <c r="AH21833">
        <v>39.258000000000003</v>
      </c>
      <c r="AI21833">
        <v>1.585</v>
      </c>
      <c r="AJ21833">
        <v>28</v>
      </c>
      <c r="AK21833">
        <v>2</v>
      </c>
      <c r="AL21833">
        <v>23</v>
      </c>
    </row>
    <row r="21834" spans="1:38" x14ac:dyDescent="0.25">
      <c r="A21834" s="1" t="s">
        <v>21870</v>
      </c>
      <c r="B21834" s="1" t="s">
        <v>21870</v>
      </c>
      <c r="C21834">
        <v>87.207999999999998</v>
      </c>
      <c r="D21834">
        <v>23.619</v>
      </c>
      <c r="E21834">
        <v>59.557000000000002</v>
      </c>
      <c r="F21834">
        <v>30.908000000000001</v>
      </c>
      <c r="G21834">
        <v>65.721000000000004</v>
      </c>
      <c r="H21834">
        <v>121.581</v>
      </c>
      <c r="I21834">
        <v>81.936000000000007</v>
      </c>
      <c r="J21834">
        <v>121.197</v>
      </c>
      <c r="K21834">
        <v>108.759</v>
      </c>
      <c r="L21834">
        <v>116.236</v>
      </c>
      <c r="M21834">
        <v>38.747999999999998</v>
      </c>
      <c r="N21834">
        <v>39.593000000000004</v>
      </c>
      <c r="O21834">
        <v>44.344000000000001</v>
      </c>
      <c r="P21834">
        <v>90.03</v>
      </c>
      <c r="Q21834">
        <v>125.027</v>
      </c>
      <c r="R21834">
        <v>27.675999999999998</v>
      </c>
      <c r="S21834">
        <v>102.76300000000001</v>
      </c>
      <c r="T21834">
        <v>84.034999999999997</v>
      </c>
      <c r="U21834">
        <v>63.45</v>
      </c>
      <c r="V21834">
        <v>86.581000000000003</v>
      </c>
      <c r="W21834">
        <v>45.786999999999999</v>
      </c>
      <c r="X21834">
        <v>76.024000000000001</v>
      </c>
      <c r="Y21834">
        <v>33.435000000000002</v>
      </c>
      <c r="Z21834">
        <v>107.024</v>
      </c>
      <c r="AA21834">
        <v>50.040999999999997</v>
      </c>
      <c r="AB21834">
        <v>75.903999999999996</v>
      </c>
      <c r="AC21834">
        <v>99.441999999999993</v>
      </c>
      <c r="AD21834">
        <v>78.606999999999999</v>
      </c>
      <c r="AE21834">
        <v>39.976999999999997</v>
      </c>
      <c r="AF21834">
        <v>103.874</v>
      </c>
      <c r="AG21834">
        <v>93.287999999999997</v>
      </c>
      <c r="AH21834">
        <v>67.006</v>
      </c>
      <c r="AI21834">
        <v>86.539000000000001</v>
      </c>
      <c r="AJ21834">
        <v>60.262999999999998</v>
      </c>
      <c r="AK21834">
        <v>32.784999999999997</v>
      </c>
      <c r="AL21834">
        <v>41.942</v>
      </c>
    </row>
    <row r="21835" spans="1:38" x14ac:dyDescent="0.25">
      <c r="A21835" s="1" t="s">
        <v>21871</v>
      </c>
      <c r="B21835" s="1" t="s">
        <v>21871</v>
      </c>
      <c r="C21835">
        <v>5.8220000000000001</v>
      </c>
      <c r="D21835">
        <v>2.149</v>
      </c>
      <c r="E21835">
        <v>21.323</v>
      </c>
      <c r="F21835">
        <v>2</v>
      </c>
      <c r="G21835">
        <v>2.31</v>
      </c>
      <c r="H21835">
        <v>34.893999999999998</v>
      </c>
      <c r="I21835">
        <v>14.364000000000001</v>
      </c>
      <c r="J21835">
        <v>3.9089999999999998</v>
      </c>
      <c r="K21835">
        <v>0</v>
      </c>
      <c r="L21835">
        <v>49.389000000000003</v>
      </c>
      <c r="M21835">
        <v>23.183</v>
      </c>
      <c r="N21835">
        <v>23.852</v>
      </c>
      <c r="O21835">
        <v>30.904</v>
      </c>
      <c r="P21835">
        <v>9.0340000000000007</v>
      </c>
      <c r="Q21835">
        <v>9.74</v>
      </c>
      <c r="R21835">
        <v>0</v>
      </c>
      <c r="S21835">
        <v>8.1609999999999996</v>
      </c>
      <c r="T21835">
        <v>0</v>
      </c>
      <c r="U21835">
        <v>6.4039999999999999</v>
      </c>
      <c r="V21835">
        <v>2.5099999999999998</v>
      </c>
      <c r="W21835">
        <v>10.374000000000001</v>
      </c>
      <c r="X21835">
        <v>12.321</v>
      </c>
      <c r="Y21835">
        <v>8.6199999999999992</v>
      </c>
      <c r="Z21835">
        <v>0</v>
      </c>
      <c r="AA21835">
        <v>6.7649999999999997</v>
      </c>
      <c r="AB21835">
        <v>0</v>
      </c>
      <c r="AC21835">
        <v>21.777000000000001</v>
      </c>
      <c r="AD21835">
        <v>38.484999999999999</v>
      </c>
      <c r="AE21835">
        <v>4.3369999999999997</v>
      </c>
      <c r="AF21835">
        <v>18.449000000000002</v>
      </c>
      <c r="AG21835">
        <v>9.75</v>
      </c>
      <c r="AH21835">
        <v>19.077000000000002</v>
      </c>
      <c r="AI21835">
        <v>2.0110000000000001</v>
      </c>
      <c r="AJ21835">
        <v>4.91</v>
      </c>
      <c r="AK21835">
        <v>2.72</v>
      </c>
      <c r="AL21835">
        <v>25.08</v>
      </c>
    </row>
    <row r="21836" spans="1:38" x14ac:dyDescent="0.25">
      <c r="A21836" s="1" t="s">
        <v>21872</v>
      </c>
      <c r="B21836" s="1" t="s">
        <v>21872</v>
      </c>
      <c r="C21836">
        <v>85.814999999999998</v>
      </c>
      <c r="D21836">
        <v>33.429000000000002</v>
      </c>
      <c r="E21836">
        <v>35.765000000000001</v>
      </c>
      <c r="F21836">
        <v>21.126999999999999</v>
      </c>
      <c r="G21836">
        <v>26.547999999999998</v>
      </c>
      <c r="H21836">
        <v>37.213000000000001</v>
      </c>
      <c r="I21836">
        <v>158.01499999999999</v>
      </c>
      <c r="J21836">
        <v>43.814</v>
      </c>
      <c r="K21836">
        <v>37.795999999999999</v>
      </c>
      <c r="L21836">
        <v>44.725999999999999</v>
      </c>
      <c r="M21836">
        <v>12.446999999999999</v>
      </c>
      <c r="N21836">
        <v>12.749000000000001</v>
      </c>
      <c r="O21836">
        <v>12.090999999999999</v>
      </c>
      <c r="P21836">
        <v>179.923</v>
      </c>
      <c r="Q21836">
        <v>56.006</v>
      </c>
      <c r="R21836">
        <v>13.276999999999999</v>
      </c>
      <c r="S21836">
        <v>114.512</v>
      </c>
      <c r="T21836">
        <v>25.843</v>
      </c>
      <c r="U21836">
        <v>77.966999999999999</v>
      </c>
      <c r="V21836">
        <v>40.317999999999998</v>
      </c>
      <c r="W21836">
        <v>20.145</v>
      </c>
      <c r="X21836">
        <v>32.387</v>
      </c>
      <c r="Y21836">
        <v>17.001000000000001</v>
      </c>
      <c r="Z21836">
        <v>35.418999999999997</v>
      </c>
      <c r="AA21836">
        <v>12.114000000000001</v>
      </c>
      <c r="AB21836">
        <v>21.117000000000001</v>
      </c>
      <c r="AC21836">
        <v>44.548999999999999</v>
      </c>
      <c r="AD21836">
        <v>61.86</v>
      </c>
      <c r="AE21836">
        <v>52.77</v>
      </c>
      <c r="AF21836">
        <v>170.35300000000001</v>
      </c>
      <c r="AG21836">
        <v>29.581</v>
      </c>
      <c r="AH21836">
        <v>41.332000000000001</v>
      </c>
      <c r="AI21836">
        <v>46.801000000000002</v>
      </c>
      <c r="AJ21836">
        <v>53.671999999999997</v>
      </c>
      <c r="AK21836">
        <v>37.47</v>
      </c>
      <c r="AL21836">
        <v>49.747</v>
      </c>
    </row>
    <row r="21837" spans="1:38" x14ac:dyDescent="0.25">
      <c r="A21837" s="1" t="s">
        <v>21873</v>
      </c>
      <c r="B21837" s="1" t="s">
        <v>21873</v>
      </c>
      <c r="C21837">
        <v>59</v>
      </c>
      <c r="D21837">
        <v>43.738999999999997</v>
      </c>
      <c r="E21837">
        <v>71.352999999999994</v>
      </c>
      <c r="F21837">
        <v>16.762</v>
      </c>
      <c r="G21837">
        <v>47.73</v>
      </c>
      <c r="H21837">
        <v>62.101999999999997</v>
      </c>
      <c r="I21837">
        <v>107.73099999999999</v>
      </c>
      <c r="J21837">
        <v>80</v>
      </c>
      <c r="K21837">
        <v>66.575999999999993</v>
      </c>
      <c r="L21837">
        <v>79.863</v>
      </c>
      <c r="M21837">
        <v>32.847999999999999</v>
      </c>
      <c r="N21837">
        <v>25.565000000000001</v>
      </c>
      <c r="O21837">
        <v>46.198</v>
      </c>
      <c r="P21837">
        <v>90</v>
      </c>
      <c r="Q21837">
        <v>45</v>
      </c>
      <c r="R21837">
        <v>35.51</v>
      </c>
      <c r="S21837">
        <v>43</v>
      </c>
      <c r="T21837">
        <v>41</v>
      </c>
      <c r="U21837">
        <v>60.999000000000002</v>
      </c>
      <c r="V21837">
        <v>29.206</v>
      </c>
      <c r="W21837">
        <v>21</v>
      </c>
      <c r="X21837">
        <v>54</v>
      </c>
      <c r="Y21837">
        <v>44.26</v>
      </c>
      <c r="Z21837">
        <v>31</v>
      </c>
      <c r="AA21837">
        <v>19</v>
      </c>
      <c r="AB21837">
        <v>64</v>
      </c>
      <c r="AC21837">
        <v>49</v>
      </c>
      <c r="AD21837">
        <v>51</v>
      </c>
      <c r="AE21837">
        <v>50.689</v>
      </c>
      <c r="AF21837">
        <v>60</v>
      </c>
      <c r="AG21837">
        <v>63</v>
      </c>
      <c r="AH21837">
        <v>31</v>
      </c>
      <c r="AI21837">
        <v>39.487000000000002</v>
      </c>
      <c r="AJ21837">
        <v>26.372</v>
      </c>
      <c r="AK21837">
        <v>71.942999999999998</v>
      </c>
      <c r="AL21837">
        <v>35</v>
      </c>
    </row>
    <row r="21838" spans="1:38" x14ac:dyDescent="0.25">
      <c r="A21838" s="1" t="s">
        <v>21874</v>
      </c>
      <c r="B21838" s="1" t="s">
        <v>21874</v>
      </c>
      <c r="C21838">
        <v>100.08799999999999</v>
      </c>
      <c r="D21838">
        <v>80.483000000000004</v>
      </c>
      <c r="E21838">
        <v>135.76900000000001</v>
      </c>
      <c r="F21838">
        <v>9.0050000000000008</v>
      </c>
      <c r="G21838">
        <v>17.895</v>
      </c>
      <c r="H21838">
        <v>156.322</v>
      </c>
      <c r="I21838">
        <v>139.33099999999999</v>
      </c>
      <c r="J21838">
        <v>166.27600000000001</v>
      </c>
      <c r="K21838">
        <v>245.23699999999999</v>
      </c>
      <c r="L21838">
        <v>161.625</v>
      </c>
      <c r="M21838">
        <v>5.282</v>
      </c>
      <c r="N21838">
        <v>72.846999999999994</v>
      </c>
      <c r="O21838">
        <v>123.928</v>
      </c>
      <c r="P21838">
        <v>146.952</v>
      </c>
      <c r="Q21838">
        <v>315.50599999999997</v>
      </c>
      <c r="R21838">
        <v>15.122</v>
      </c>
      <c r="S21838">
        <v>28.988</v>
      </c>
      <c r="T21838">
        <v>73.643000000000001</v>
      </c>
      <c r="U21838">
        <v>69.343999999999994</v>
      </c>
      <c r="V21838">
        <v>9.6419999999999995</v>
      </c>
      <c r="W21838">
        <v>80.138000000000005</v>
      </c>
      <c r="X21838">
        <v>93.483000000000004</v>
      </c>
      <c r="Y21838">
        <v>54.499000000000002</v>
      </c>
      <c r="Z21838">
        <v>47</v>
      </c>
      <c r="AA21838">
        <v>18.998999999999999</v>
      </c>
      <c r="AB21838">
        <v>58.713000000000001</v>
      </c>
      <c r="AC21838">
        <v>212.86500000000001</v>
      </c>
      <c r="AD21838">
        <v>241.04</v>
      </c>
      <c r="AE21838">
        <v>105.90900000000001</v>
      </c>
      <c r="AF21838">
        <v>132.28200000000001</v>
      </c>
      <c r="AG21838">
        <v>243.52699999999999</v>
      </c>
      <c r="AH21838">
        <v>165.958</v>
      </c>
      <c r="AI21838">
        <v>158.02500000000001</v>
      </c>
      <c r="AJ21838">
        <v>143.71600000000001</v>
      </c>
      <c r="AK21838">
        <v>155.39599999999999</v>
      </c>
      <c r="AL21838">
        <v>62.003</v>
      </c>
    </row>
    <row r="21839" spans="1:38" x14ac:dyDescent="0.25">
      <c r="A21839" s="1" t="s">
        <v>21875</v>
      </c>
      <c r="B21839" s="1" t="s">
        <v>21875</v>
      </c>
      <c r="C21839">
        <v>71.396000000000001</v>
      </c>
      <c r="D21839">
        <v>25.087</v>
      </c>
      <c r="E21839">
        <v>49.822000000000003</v>
      </c>
      <c r="F21839">
        <v>59.689</v>
      </c>
      <c r="G21839">
        <v>89.364000000000004</v>
      </c>
      <c r="H21839">
        <v>126.44499999999999</v>
      </c>
      <c r="I21839">
        <v>71.183000000000007</v>
      </c>
      <c r="J21839">
        <v>72.372</v>
      </c>
      <c r="K21839">
        <v>24.738</v>
      </c>
      <c r="L21839">
        <v>58.814</v>
      </c>
      <c r="M21839">
        <v>42.792000000000002</v>
      </c>
      <c r="N21839">
        <v>67.180999999999997</v>
      </c>
      <c r="O21839">
        <v>51.491</v>
      </c>
      <c r="P21839">
        <v>83.534000000000006</v>
      </c>
      <c r="Q21839">
        <v>30.146000000000001</v>
      </c>
      <c r="R21839">
        <v>83.027000000000001</v>
      </c>
      <c r="S21839">
        <v>86.673000000000002</v>
      </c>
      <c r="T21839">
        <v>31.827999999999999</v>
      </c>
      <c r="U21839">
        <v>50.875</v>
      </c>
      <c r="V21839">
        <v>61.959000000000003</v>
      </c>
      <c r="W21839">
        <v>49.113</v>
      </c>
      <c r="X21839">
        <v>33.454000000000001</v>
      </c>
      <c r="Y21839">
        <v>34.515999999999998</v>
      </c>
      <c r="Z21839">
        <v>25.821000000000002</v>
      </c>
      <c r="AA21839">
        <v>95.503</v>
      </c>
      <c r="AB21839">
        <v>145.273</v>
      </c>
      <c r="AC21839">
        <v>39.584000000000003</v>
      </c>
      <c r="AD21839">
        <v>47.14</v>
      </c>
      <c r="AE21839">
        <v>57.591999999999999</v>
      </c>
      <c r="AF21839">
        <v>62.140999999999998</v>
      </c>
      <c r="AG21839">
        <v>129.56399999999999</v>
      </c>
      <c r="AH21839">
        <v>27.995000000000001</v>
      </c>
      <c r="AI21839">
        <v>41.661000000000001</v>
      </c>
      <c r="AJ21839">
        <v>41.62</v>
      </c>
      <c r="AK21839">
        <v>89.965000000000003</v>
      </c>
      <c r="AL21839">
        <v>67.878</v>
      </c>
    </row>
    <row r="21840" spans="1:38" x14ac:dyDescent="0.25">
      <c r="A21840" s="1" t="s">
        <v>21876</v>
      </c>
      <c r="B21840" s="1" t="s">
        <v>21876</v>
      </c>
      <c r="C21840">
        <v>1</v>
      </c>
      <c r="D21840">
        <v>2.0859999999999999</v>
      </c>
      <c r="E21840">
        <v>1</v>
      </c>
      <c r="F21840">
        <v>1.075</v>
      </c>
      <c r="G21840">
        <v>3.0009999999999999</v>
      </c>
      <c r="H21840">
        <v>2.2690000000000001</v>
      </c>
      <c r="I21840">
        <v>5.891</v>
      </c>
      <c r="J21840">
        <v>13.974</v>
      </c>
      <c r="K21840">
        <v>3.19</v>
      </c>
      <c r="L21840">
        <v>4.9880000000000004</v>
      </c>
      <c r="M21840">
        <v>0</v>
      </c>
      <c r="N21840">
        <v>1</v>
      </c>
      <c r="O21840">
        <v>1.0009999999999999</v>
      </c>
      <c r="P21840">
        <v>3.0430000000000001</v>
      </c>
      <c r="Q21840">
        <v>2.363</v>
      </c>
      <c r="R21840">
        <v>8.1430000000000007</v>
      </c>
      <c r="S21840">
        <v>2.0009999999999999</v>
      </c>
      <c r="T21840">
        <v>2.1779999999999999</v>
      </c>
      <c r="U21840">
        <v>1.0189999999999999</v>
      </c>
      <c r="V21840">
        <v>3.5369999999999999</v>
      </c>
      <c r="W21840">
        <v>2.673</v>
      </c>
      <c r="X21840">
        <v>7.8150000000000004</v>
      </c>
      <c r="Y21840">
        <v>2.1360000000000001</v>
      </c>
      <c r="Z21840">
        <v>0</v>
      </c>
      <c r="AA21840">
        <v>6.9589999999999996</v>
      </c>
      <c r="AB21840">
        <v>17.895</v>
      </c>
      <c r="AC21840">
        <v>1</v>
      </c>
      <c r="AD21840">
        <v>2.0459999999999998</v>
      </c>
      <c r="AE21840">
        <v>2.2669999999999999</v>
      </c>
      <c r="AF21840">
        <v>6.5579999999999998</v>
      </c>
      <c r="AG21840">
        <v>1.3260000000000001</v>
      </c>
      <c r="AH21840">
        <v>7.1189999999999998</v>
      </c>
      <c r="AI21840">
        <v>4.3209999999999997</v>
      </c>
      <c r="AJ21840">
        <v>5.5490000000000004</v>
      </c>
      <c r="AK21840">
        <v>4.1059999999999999</v>
      </c>
      <c r="AL21840">
        <v>10</v>
      </c>
    </row>
    <row r="21841" spans="1:38" x14ac:dyDescent="0.25">
      <c r="A21841" s="1" t="s">
        <v>21877</v>
      </c>
      <c r="B21841" s="1" t="s">
        <v>21877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1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0</v>
      </c>
      <c r="O21841">
        <v>0</v>
      </c>
      <c r="P21841">
        <v>0</v>
      </c>
      <c r="Q21841">
        <v>0</v>
      </c>
      <c r="R21841">
        <v>0</v>
      </c>
      <c r="S21841">
        <v>0</v>
      </c>
      <c r="T21841">
        <v>0</v>
      </c>
      <c r="U21841">
        <v>0</v>
      </c>
      <c r="V21841">
        <v>1</v>
      </c>
      <c r="W21841">
        <v>0</v>
      </c>
      <c r="X21841">
        <v>0</v>
      </c>
      <c r="Y21841">
        <v>0</v>
      </c>
      <c r="Z21841">
        <v>0</v>
      </c>
      <c r="AA21841">
        <v>0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  <c r="AI21841">
        <v>0</v>
      </c>
      <c r="AJ21841">
        <v>0</v>
      </c>
      <c r="AK21841">
        <v>0</v>
      </c>
      <c r="AL21841">
        <v>0</v>
      </c>
    </row>
    <row r="21842" spans="1:38" x14ac:dyDescent="0.25">
      <c r="A21842" s="1" t="s">
        <v>21878</v>
      </c>
      <c r="B21842" s="1" t="s">
        <v>21878</v>
      </c>
      <c r="C21842">
        <v>13.571999999999999</v>
      </c>
      <c r="D21842">
        <v>16.382000000000001</v>
      </c>
      <c r="E21842">
        <v>52.741</v>
      </c>
      <c r="F21842">
        <v>28.029</v>
      </c>
      <c r="G21842">
        <v>25.888999999999999</v>
      </c>
      <c r="H21842">
        <v>76.900000000000006</v>
      </c>
      <c r="I21842">
        <v>42.561999999999998</v>
      </c>
      <c r="J21842">
        <v>37.765999999999998</v>
      </c>
      <c r="K21842">
        <v>40.485999999999997</v>
      </c>
      <c r="L21842">
        <v>80.257000000000005</v>
      </c>
      <c r="M21842">
        <v>6.3</v>
      </c>
      <c r="N21842">
        <v>21.484999999999999</v>
      </c>
      <c r="O21842">
        <v>39.280999999999999</v>
      </c>
      <c r="P21842">
        <v>63.271000000000001</v>
      </c>
      <c r="Q21842">
        <v>58.63</v>
      </c>
      <c r="R21842">
        <v>19.704000000000001</v>
      </c>
      <c r="S21842">
        <v>45.201999999999998</v>
      </c>
      <c r="T21842">
        <v>43.744</v>
      </c>
      <c r="U21842">
        <v>18.036000000000001</v>
      </c>
      <c r="V21842">
        <v>8.5340000000000007</v>
      </c>
      <c r="W21842">
        <v>24.893000000000001</v>
      </c>
      <c r="X21842">
        <v>35.468000000000004</v>
      </c>
      <c r="Y21842">
        <v>21.338000000000001</v>
      </c>
      <c r="Z21842">
        <v>13.77</v>
      </c>
      <c r="AA21842">
        <v>23.027999999999999</v>
      </c>
      <c r="AB21842">
        <v>58.488</v>
      </c>
      <c r="AC21842">
        <v>70.034999999999997</v>
      </c>
      <c r="AD21842">
        <v>52.182000000000002</v>
      </c>
      <c r="AE21842">
        <v>26.184999999999999</v>
      </c>
      <c r="AF21842">
        <v>28.844999999999999</v>
      </c>
      <c r="AG21842">
        <v>81.510000000000005</v>
      </c>
      <c r="AH21842">
        <v>47.228000000000002</v>
      </c>
      <c r="AI21842">
        <v>59.417999999999999</v>
      </c>
      <c r="AJ21842">
        <v>28.498999999999999</v>
      </c>
      <c r="AK21842">
        <v>16.984999999999999</v>
      </c>
      <c r="AL21842">
        <v>28.315999999999999</v>
      </c>
    </row>
    <row r="21843" spans="1:38" x14ac:dyDescent="0.25">
      <c r="A21843" s="1" t="s">
        <v>21879</v>
      </c>
      <c r="B21843" s="1" t="s">
        <v>21879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8</v>
      </c>
      <c r="N21843">
        <v>7.9489999999999998</v>
      </c>
      <c r="O21843">
        <v>11</v>
      </c>
      <c r="P21843">
        <v>0</v>
      </c>
      <c r="Q21843">
        <v>2</v>
      </c>
      <c r="R21843">
        <v>0</v>
      </c>
      <c r="S21843">
        <v>2</v>
      </c>
      <c r="T21843">
        <v>1</v>
      </c>
      <c r="U21843">
        <v>0</v>
      </c>
      <c r="V21843">
        <v>7</v>
      </c>
      <c r="W21843">
        <v>1</v>
      </c>
      <c r="X21843">
        <v>2</v>
      </c>
      <c r="Y21843">
        <v>1</v>
      </c>
      <c r="Z21843">
        <v>6</v>
      </c>
      <c r="AA21843">
        <v>0</v>
      </c>
      <c r="AB21843">
        <v>0</v>
      </c>
      <c r="AC21843">
        <v>1</v>
      </c>
      <c r="AD21843">
        <v>1</v>
      </c>
      <c r="AE21843">
        <v>0</v>
      </c>
      <c r="AF21843">
        <v>0</v>
      </c>
      <c r="AG21843">
        <v>0</v>
      </c>
      <c r="AH21843">
        <v>0</v>
      </c>
      <c r="AI21843">
        <v>0</v>
      </c>
      <c r="AJ21843">
        <v>0</v>
      </c>
      <c r="AK21843">
        <v>0</v>
      </c>
      <c r="AL21843">
        <v>1</v>
      </c>
    </row>
    <row r="21844" spans="1:38" x14ac:dyDescent="0.25">
      <c r="A21844" s="1" t="s">
        <v>21880</v>
      </c>
      <c r="B21844" s="1" t="s">
        <v>21880</v>
      </c>
      <c r="C21844">
        <v>16</v>
      </c>
      <c r="D21844">
        <v>5</v>
      </c>
      <c r="E21844">
        <v>39</v>
      </c>
      <c r="F21844">
        <v>16</v>
      </c>
      <c r="G21844">
        <v>33</v>
      </c>
      <c r="H21844">
        <v>63</v>
      </c>
      <c r="I21844">
        <v>13</v>
      </c>
      <c r="J21844">
        <v>23</v>
      </c>
      <c r="K21844">
        <v>20</v>
      </c>
      <c r="L21844">
        <v>79</v>
      </c>
      <c r="M21844">
        <v>8</v>
      </c>
      <c r="N21844">
        <v>10</v>
      </c>
      <c r="O21844">
        <v>13</v>
      </c>
      <c r="P21844">
        <v>32</v>
      </c>
      <c r="Q21844">
        <v>22</v>
      </c>
      <c r="R21844">
        <v>22</v>
      </c>
      <c r="S21844">
        <v>25</v>
      </c>
      <c r="T21844">
        <v>21</v>
      </c>
      <c r="U21844">
        <v>12</v>
      </c>
      <c r="V21844">
        <v>11</v>
      </c>
      <c r="W21844">
        <v>21</v>
      </c>
      <c r="X21844">
        <v>81</v>
      </c>
      <c r="Y21844">
        <v>24</v>
      </c>
      <c r="Z21844">
        <v>60</v>
      </c>
      <c r="AA21844">
        <v>36</v>
      </c>
      <c r="AB21844">
        <v>97</v>
      </c>
      <c r="AC21844">
        <v>61</v>
      </c>
      <c r="AD21844">
        <v>119</v>
      </c>
      <c r="AE21844">
        <v>11</v>
      </c>
      <c r="AF21844">
        <v>16</v>
      </c>
      <c r="AG21844">
        <v>28</v>
      </c>
      <c r="AH21844">
        <v>47</v>
      </c>
      <c r="AI21844">
        <v>24</v>
      </c>
      <c r="AJ21844">
        <v>13</v>
      </c>
      <c r="AK21844">
        <v>14</v>
      </c>
      <c r="AL21844">
        <v>27</v>
      </c>
    </row>
    <row r="21845" spans="1:38" x14ac:dyDescent="0.25">
      <c r="A21845" s="1" t="s">
        <v>21881</v>
      </c>
      <c r="B21845" s="1" t="s">
        <v>21881</v>
      </c>
      <c r="C21845">
        <v>140.67500000000001</v>
      </c>
      <c r="D21845">
        <v>67.320999999999998</v>
      </c>
      <c r="E21845">
        <v>34.161999999999999</v>
      </c>
      <c r="F21845">
        <v>31.434999999999999</v>
      </c>
      <c r="G21845">
        <v>6.452</v>
      </c>
      <c r="H21845">
        <v>32.408999999999999</v>
      </c>
      <c r="I21845">
        <v>53.466999999999999</v>
      </c>
      <c r="J21845">
        <v>96.215999999999994</v>
      </c>
      <c r="K21845">
        <v>97.605999999999995</v>
      </c>
      <c r="L21845">
        <v>0</v>
      </c>
      <c r="M21845">
        <v>50.658000000000001</v>
      </c>
      <c r="N21845">
        <v>105.16</v>
      </c>
      <c r="O21845">
        <v>15.734999999999999</v>
      </c>
      <c r="P21845">
        <v>103.47</v>
      </c>
      <c r="Q21845">
        <v>35.826000000000001</v>
      </c>
      <c r="R21845">
        <v>38.753999999999998</v>
      </c>
      <c r="S21845">
        <v>25.099</v>
      </c>
      <c r="T21845">
        <v>24.712</v>
      </c>
      <c r="U21845">
        <v>38.768000000000001</v>
      </c>
      <c r="V21845">
        <v>9.3019999999999996</v>
      </c>
      <c r="W21845">
        <v>39.142000000000003</v>
      </c>
      <c r="X21845">
        <v>4.8680000000000003</v>
      </c>
      <c r="Y21845">
        <v>22.988</v>
      </c>
      <c r="Z21845">
        <v>22.565000000000001</v>
      </c>
      <c r="AA21845">
        <v>42.3</v>
      </c>
      <c r="AB21845">
        <v>38.994999999999997</v>
      </c>
      <c r="AC21845">
        <v>1</v>
      </c>
      <c r="AD21845">
        <v>13.175000000000001</v>
      </c>
      <c r="AE21845">
        <v>3.2759999999999998</v>
      </c>
      <c r="AF21845">
        <v>112.92700000000001</v>
      </c>
      <c r="AG21845">
        <v>4.165</v>
      </c>
      <c r="AH21845">
        <v>1.155</v>
      </c>
      <c r="AI21845">
        <v>0</v>
      </c>
      <c r="AJ21845">
        <v>1.254</v>
      </c>
      <c r="AK21845">
        <v>14.109</v>
      </c>
      <c r="AL21845">
        <v>22.222000000000001</v>
      </c>
    </row>
    <row r="21846" spans="1:38" x14ac:dyDescent="0.25">
      <c r="A21846" s="1" t="s">
        <v>21882</v>
      </c>
      <c r="B21846" s="1" t="s">
        <v>21882</v>
      </c>
      <c r="C21846">
        <v>8</v>
      </c>
      <c r="D21846">
        <v>0</v>
      </c>
      <c r="E21846">
        <v>10</v>
      </c>
      <c r="F21846">
        <v>3</v>
      </c>
      <c r="G21846">
        <v>16</v>
      </c>
      <c r="H21846">
        <v>28</v>
      </c>
      <c r="I21846">
        <v>9</v>
      </c>
      <c r="J21846">
        <v>2</v>
      </c>
      <c r="K21846">
        <v>9</v>
      </c>
      <c r="L21846">
        <v>20</v>
      </c>
      <c r="M21846">
        <v>3</v>
      </c>
      <c r="N21846">
        <v>4</v>
      </c>
      <c r="O21846">
        <v>6</v>
      </c>
      <c r="P21846">
        <v>4</v>
      </c>
      <c r="Q21846">
        <v>5</v>
      </c>
      <c r="R21846">
        <v>6</v>
      </c>
      <c r="S21846">
        <v>16</v>
      </c>
      <c r="T21846">
        <v>7</v>
      </c>
      <c r="U21846">
        <v>14</v>
      </c>
      <c r="V21846">
        <v>4</v>
      </c>
      <c r="W21846">
        <v>10</v>
      </c>
      <c r="X21846">
        <v>8</v>
      </c>
      <c r="Y21846">
        <v>9</v>
      </c>
      <c r="Z21846">
        <v>4</v>
      </c>
      <c r="AA21846">
        <v>9</v>
      </c>
      <c r="AB21846">
        <v>34</v>
      </c>
      <c r="AC21846">
        <v>12</v>
      </c>
      <c r="AD21846">
        <v>24</v>
      </c>
      <c r="AE21846">
        <v>9</v>
      </c>
      <c r="AF21846">
        <v>15</v>
      </c>
      <c r="AG21846">
        <v>23</v>
      </c>
      <c r="AH21846">
        <v>18</v>
      </c>
      <c r="AI21846">
        <v>4</v>
      </c>
      <c r="AJ21846">
        <v>7</v>
      </c>
      <c r="AK21846">
        <v>13</v>
      </c>
      <c r="AL21846">
        <v>24</v>
      </c>
    </row>
    <row r="21847" spans="1:38" x14ac:dyDescent="0.25">
      <c r="A21847" s="1" t="s">
        <v>21883</v>
      </c>
      <c r="B21847" s="1" t="s">
        <v>21883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0</v>
      </c>
      <c r="O21847">
        <v>1</v>
      </c>
      <c r="P21847">
        <v>1</v>
      </c>
      <c r="Q21847">
        <v>0</v>
      </c>
      <c r="R21847">
        <v>2</v>
      </c>
      <c r="S21847">
        <v>0</v>
      </c>
      <c r="T21847">
        <v>0</v>
      </c>
      <c r="U21847">
        <v>0</v>
      </c>
      <c r="V21847">
        <v>0</v>
      </c>
      <c r="W21847">
        <v>0</v>
      </c>
      <c r="X21847">
        <v>0</v>
      </c>
      <c r="Y21847">
        <v>0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0</v>
      </c>
      <c r="AG21847">
        <v>0</v>
      </c>
      <c r="AH21847">
        <v>1</v>
      </c>
      <c r="AI21847">
        <v>1</v>
      </c>
      <c r="AJ21847">
        <v>6</v>
      </c>
      <c r="AK21847">
        <v>0</v>
      </c>
      <c r="AL21847">
        <v>0</v>
      </c>
    </row>
    <row r="21848" spans="1:38" x14ac:dyDescent="0.25">
      <c r="A21848" s="1" t="s">
        <v>21884</v>
      </c>
      <c r="B21848" s="1" t="s">
        <v>21884</v>
      </c>
      <c r="C21848">
        <v>0</v>
      </c>
      <c r="D21848">
        <v>0</v>
      </c>
      <c r="E21848">
        <v>83</v>
      </c>
      <c r="F21848">
        <v>30</v>
      </c>
      <c r="G21848">
        <v>5.2350000000000003</v>
      </c>
      <c r="H21848">
        <v>2.0030000000000001</v>
      </c>
      <c r="I21848">
        <v>8</v>
      </c>
      <c r="J21848">
        <v>0</v>
      </c>
      <c r="K21848">
        <v>3.2229999999999999</v>
      </c>
      <c r="L21848">
        <v>0</v>
      </c>
      <c r="M21848">
        <v>1</v>
      </c>
      <c r="N21848">
        <v>1</v>
      </c>
      <c r="O21848">
        <v>2.0009999999999999</v>
      </c>
      <c r="P21848">
        <v>0</v>
      </c>
      <c r="Q21848">
        <v>0</v>
      </c>
      <c r="R21848">
        <v>88</v>
      </c>
      <c r="S21848">
        <v>0</v>
      </c>
      <c r="T21848">
        <v>2</v>
      </c>
      <c r="U21848">
        <v>4.0170000000000003</v>
      </c>
      <c r="V21848">
        <v>6.69</v>
      </c>
      <c r="W21848">
        <v>1.5389999999999999</v>
      </c>
      <c r="X21848">
        <v>1</v>
      </c>
      <c r="Y21848">
        <v>1.028</v>
      </c>
      <c r="Z21848">
        <v>3.13</v>
      </c>
      <c r="AA21848">
        <v>40</v>
      </c>
      <c r="AB21848">
        <v>17</v>
      </c>
      <c r="AC21848">
        <v>1.002</v>
      </c>
      <c r="AD21848">
        <v>49.000999999999998</v>
      </c>
      <c r="AE21848">
        <v>3</v>
      </c>
      <c r="AF21848">
        <v>0</v>
      </c>
      <c r="AG21848">
        <v>1</v>
      </c>
      <c r="AH21848">
        <v>27</v>
      </c>
      <c r="AI21848">
        <v>2.012</v>
      </c>
      <c r="AJ21848">
        <v>59.023000000000003</v>
      </c>
      <c r="AK21848">
        <v>0</v>
      </c>
      <c r="AL21848">
        <v>48</v>
      </c>
    </row>
    <row r="21849" spans="1:38" x14ac:dyDescent="0.25">
      <c r="A21849" s="1" t="s">
        <v>21885</v>
      </c>
      <c r="B21849" s="1" t="s">
        <v>21885</v>
      </c>
      <c r="C21849">
        <v>1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0</v>
      </c>
      <c r="S21849">
        <v>0</v>
      </c>
      <c r="T21849">
        <v>0</v>
      </c>
      <c r="U21849">
        <v>0</v>
      </c>
      <c r="V21849">
        <v>0</v>
      </c>
      <c r="W21849">
        <v>0</v>
      </c>
      <c r="X21849">
        <v>0</v>
      </c>
      <c r="Y21849">
        <v>0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4</v>
      </c>
      <c r="AF21849">
        <v>6</v>
      </c>
      <c r="AG21849">
        <v>5</v>
      </c>
      <c r="AH21849">
        <v>0</v>
      </c>
      <c r="AI21849">
        <v>0</v>
      </c>
      <c r="AJ21849">
        <v>0</v>
      </c>
      <c r="AK21849">
        <v>0</v>
      </c>
      <c r="AL21849">
        <v>0</v>
      </c>
    </row>
    <row r="21850" spans="1:38" x14ac:dyDescent="0.25">
      <c r="A21850" s="1" t="s">
        <v>21886</v>
      </c>
      <c r="B21850" s="1" t="s">
        <v>21886</v>
      </c>
      <c r="C21850">
        <v>118.678</v>
      </c>
      <c r="D21850">
        <v>121.78700000000001</v>
      </c>
      <c r="E21850">
        <v>130.73599999999999</v>
      </c>
      <c r="F21850">
        <v>11.502000000000001</v>
      </c>
      <c r="G21850">
        <v>75.144999999999996</v>
      </c>
      <c r="H21850">
        <v>155.66300000000001</v>
      </c>
      <c r="I21850">
        <v>109.92100000000001</v>
      </c>
      <c r="J21850">
        <v>111.42400000000001</v>
      </c>
      <c r="K21850">
        <v>166.738</v>
      </c>
      <c r="L21850">
        <v>112.363</v>
      </c>
      <c r="M21850">
        <v>5.2960000000000003</v>
      </c>
      <c r="N21850">
        <v>6.399</v>
      </c>
      <c r="O21850">
        <v>78.727000000000004</v>
      </c>
      <c r="P21850">
        <v>154.726</v>
      </c>
      <c r="Q21850">
        <v>147.184</v>
      </c>
      <c r="R21850">
        <v>73.03</v>
      </c>
      <c r="S21850">
        <v>13.66</v>
      </c>
      <c r="T21850">
        <v>101.39</v>
      </c>
      <c r="U21850">
        <v>102.818</v>
      </c>
      <c r="V21850">
        <v>18.079000000000001</v>
      </c>
      <c r="W21850">
        <v>90.284000000000006</v>
      </c>
      <c r="X21850">
        <v>78.650999999999996</v>
      </c>
      <c r="Y21850">
        <v>40.524999999999999</v>
      </c>
      <c r="Z21850">
        <v>40.654000000000003</v>
      </c>
      <c r="AA21850">
        <v>28.395</v>
      </c>
      <c r="AB21850">
        <v>110.322</v>
      </c>
      <c r="AC21850">
        <v>124.098</v>
      </c>
      <c r="AD21850">
        <v>122.58199999999999</v>
      </c>
      <c r="AE21850">
        <v>72.402000000000001</v>
      </c>
      <c r="AF21850">
        <v>89.290999999999997</v>
      </c>
      <c r="AG21850">
        <v>77.638999999999996</v>
      </c>
      <c r="AH21850">
        <v>98.929000000000002</v>
      </c>
      <c r="AI21850">
        <v>166.79</v>
      </c>
      <c r="AJ21850">
        <v>226.91</v>
      </c>
      <c r="AK21850">
        <v>78.176000000000002</v>
      </c>
      <c r="AL21850">
        <v>74.634</v>
      </c>
    </row>
    <row r="21851" spans="1:38" x14ac:dyDescent="0.25">
      <c r="A21851" s="1" t="s">
        <v>21887</v>
      </c>
      <c r="B21851" s="1" t="s">
        <v>21887</v>
      </c>
      <c r="C21851">
        <v>0</v>
      </c>
      <c r="D21851">
        <v>1</v>
      </c>
      <c r="E21851">
        <v>0</v>
      </c>
      <c r="F21851">
        <v>1</v>
      </c>
      <c r="G21851">
        <v>0</v>
      </c>
      <c r="H21851">
        <v>1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2</v>
      </c>
      <c r="S21851">
        <v>9</v>
      </c>
      <c r="T21851">
        <v>0</v>
      </c>
      <c r="U21851">
        <v>0</v>
      </c>
      <c r="V21851">
        <v>0</v>
      </c>
      <c r="W21851">
        <v>5</v>
      </c>
      <c r="X21851">
        <v>0</v>
      </c>
      <c r="Y21851">
        <v>3</v>
      </c>
      <c r="Z21851">
        <v>0</v>
      </c>
      <c r="AA21851">
        <v>2</v>
      </c>
      <c r="AB21851">
        <v>12</v>
      </c>
      <c r="AC21851">
        <v>0</v>
      </c>
      <c r="AD21851">
        <v>4</v>
      </c>
      <c r="AE21851">
        <v>7</v>
      </c>
      <c r="AF21851">
        <v>1</v>
      </c>
      <c r="AG21851">
        <v>2</v>
      </c>
      <c r="AH21851">
        <v>3</v>
      </c>
      <c r="AI21851">
        <v>1</v>
      </c>
      <c r="AJ21851">
        <v>1</v>
      </c>
      <c r="AK21851">
        <v>0</v>
      </c>
      <c r="AL21851">
        <v>1</v>
      </c>
    </row>
    <row r="21852" spans="1:38" x14ac:dyDescent="0.25">
      <c r="A21852" s="1" t="s">
        <v>21888</v>
      </c>
      <c r="B21852" s="1" t="s">
        <v>21888</v>
      </c>
      <c r="C21852">
        <v>1</v>
      </c>
      <c r="D21852">
        <v>0</v>
      </c>
      <c r="E21852">
        <v>0</v>
      </c>
      <c r="F21852">
        <v>1</v>
      </c>
      <c r="G21852">
        <v>0</v>
      </c>
      <c r="H21852">
        <v>4</v>
      </c>
      <c r="I21852">
        <v>0</v>
      </c>
      <c r="J21852">
        <v>0</v>
      </c>
      <c r="K21852">
        <v>0</v>
      </c>
      <c r="L21852">
        <v>1</v>
      </c>
      <c r="M21852">
        <v>0</v>
      </c>
      <c r="N21852">
        <v>0</v>
      </c>
      <c r="O21852">
        <v>1</v>
      </c>
      <c r="P21852">
        <v>1</v>
      </c>
      <c r="Q21852">
        <v>0</v>
      </c>
      <c r="R21852">
        <v>2</v>
      </c>
      <c r="S21852">
        <v>3</v>
      </c>
      <c r="T21852">
        <v>1</v>
      </c>
      <c r="U21852">
        <v>3</v>
      </c>
      <c r="V21852">
        <v>3</v>
      </c>
      <c r="W21852">
        <v>4</v>
      </c>
      <c r="X21852">
        <v>0</v>
      </c>
      <c r="Y21852">
        <v>3</v>
      </c>
      <c r="Z21852">
        <v>0</v>
      </c>
      <c r="AA21852">
        <v>0</v>
      </c>
      <c r="AB21852">
        <v>0</v>
      </c>
      <c r="AC21852">
        <v>1</v>
      </c>
      <c r="AD21852">
        <v>1</v>
      </c>
      <c r="AE21852">
        <v>5</v>
      </c>
      <c r="AF21852">
        <v>3</v>
      </c>
      <c r="AG21852">
        <v>5</v>
      </c>
      <c r="AH21852">
        <v>0</v>
      </c>
      <c r="AI21852">
        <v>1</v>
      </c>
      <c r="AJ21852">
        <v>0</v>
      </c>
      <c r="AK21852">
        <v>0</v>
      </c>
      <c r="AL21852">
        <v>1</v>
      </c>
    </row>
    <row r="21853" spans="1:38" x14ac:dyDescent="0.25">
      <c r="A21853" s="1" t="s">
        <v>21889</v>
      </c>
      <c r="B21853" s="1" t="s">
        <v>21889</v>
      </c>
      <c r="C21853">
        <v>613</v>
      </c>
      <c r="D21853">
        <v>327</v>
      </c>
      <c r="E21853">
        <v>520</v>
      </c>
      <c r="F21853">
        <v>367</v>
      </c>
      <c r="G21853">
        <v>805</v>
      </c>
      <c r="H21853">
        <v>1652</v>
      </c>
      <c r="I21853">
        <v>599</v>
      </c>
      <c r="J21853">
        <v>664</v>
      </c>
      <c r="K21853">
        <v>528</v>
      </c>
      <c r="L21853">
        <v>547</v>
      </c>
      <c r="M21853">
        <v>381</v>
      </c>
      <c r="N21853">
        <v>457</v>
      </c>
      <c r="O21853">
        <v>684</v>
      </c>
      <c r="P21853">
        <v>667</v>
      </c>
      <c r="Q21853">
        <v>595.99599999999998</v>
      </c>
      <c r="R21853">
        <v>586</v>
      </c>
      <c r="S21853">
        <v>742</v>
      </c>
      <c r="T21853">
        <v>608</v>
      </c>
      <c r="U21853">
        <v>460</v>
      </c>
      <c r="V21853">
        <v>528</v>
      </c>
      <c r="W21853">
        <v>705</v>
      </c>
      <c r="X21853">
        <v>730.98699999999997</v>
      </c>
      <c r="Y21853">
        <v>751</v>
      </c>
      <c r="Z21853">
        <v>365</v>
      </c>
      <c r="AA21853">
        <v>743</v>
      </c>
      <c r="AB21853">
        <v>1329</v>
      </c>
      <c r="AC21853">
        <v>808</v>
      </c>
      <c r="AD21853">
        <v>886</v>
      </c>
      <c r="AE21853">
        <v>410</v>
      </c>
      <c r="AF21853">
        <v>695</v>
      </c>
      <c r="AG21853">
        <v>714</v>
      </c>
      <c r="AH21853">
        <v>736</v>
      </c>
      <c r="AI21853">
        <v>521</v>
      </c>
      <c r="AJ21853">
        <v>652.99599999999998</v>
      </c>
      <c r="AK21853">
        <v>631</v>
      </c>
      <c r="AL21853">
        <v>732</v>
      </c>
    </row>
    <row r="21854" spans="1:38" x14ac:dyDescent="0.25">
      <c r="A21854" s="1" t="s">
        <v>21890</v>
      </c>
      <c r="B21854" s="1" t="s">
        <v>21890</v>
      </c>
      <c r="C21854">
        <v>7</v>
      </c>
      <c r="D21854">
        <v>2</v>
      </c>
      <c r="E21854">
        <v>4</v>
      </c>
      <c r="F21854">
        <v>3</v>
      </c>
      <c r="G21854">
        <v>18</v>
      </c>
      <c r="H21854">
        <v>58</v>
      </c>
      <c r="I21854">
        <v>12</v>
      </c>
      <c r="J21854">
        <v>29</v>
      </c>
      <c r="K21854">
        <v>12</v>
      </c>
      <c r="L21854">
        <v>6</v>
      </c>
      <c r="M21854">
        <v>5</v>
      </c>
      <c r="N21854">
        <v>16</v>
      </c>
      <c r="O21854">
        <v>10</v>
      </c>
      <c r="P21854">
        <v>31</v>
      </c>
      <c r="Q21854">
        <v>13</v>
      </c>
      <c r="R21854">
        <v>1</v>
      </c>
      <c r="S21854">
        <v>3</v>
      </c>
      <c r="T21854">
        <v>3</v>
      </c>
      <c r="U21854">
        <v>4</v>
      </c>
      <c r="V21854">
        <v>3</v>
      </c>
      <c r="W21854">
        <v>6</v>
      </c>
      <c r="X21854">
        <v>2</v>
      </c>
      <c r="Y21854">
        <v>4</v>
      </c>
      <c r="Z21854">
        <v>2</v>
      </c>
      <c r="AA21854">
        <v>1</v>
      </c>
      <c r="AB21854">
        <v>0</v>
      </c>
      <c r="AC21854">
        <v>2</v>
      </c>
      <c r="AD21854">
        <v>12</v>
      </c>
      <c r="AE21854">
        <v>4</v>
      </c>
      <c r="AF21854">
        <v>2</v>
      </c>
      <c r="AG21854">
        <v>0</v>
      </c>
      <c r="AH21854">
        <v>4</v>
      </c>
      <c r="AI21854">
        <v>6</v>
      </c>
      <c r="AJ21854">
        <v>11</v>
      </c>
      <c r="AK21854">
        <v>3</v>
      </c>
      <c r="AL21854">
        <v>2</v>
      </c>
    </row>
    <row r="21855" spans="1:38" x14ac:dyDescent="0.25">
      <c r="A21855" s="1" t="s">
        <v>21891</v>
      </c>
      <c r="B21855" s="1" t="s">
        <v>21891</v>
      </c>
      <c r="C21855">
        <v>2</v>
      </c>
      <c r="D21855">
        <v>40</v>
      </c>
      <c r="E21855">
        <v>22</v>
      </c>
      <c r="F21855">
        <v>5</v>
      </c>
      <c r="G21855">
        <v>46</v>
      </c>
      <c r="H21855">
        <v>37.927</v>
      </c>
      <c r="I21855">
        <v>6</v>
      </c>
      <c r="J21855">
        <v>3</v>
      </c>
      <c r="K21855">
        <v>15</v>
      </c>
      <c r="L21855">
        <v>32</v>
      </c>
      <c r="M21855">
        <v>7</v>
      </c>
      <c r="N21855">
        <v>13</v>
      </c>
      <c r="O21855">
        <v>2</v>
      </c>
      <c r="P21855">
        <v>11.414</v>
      </c>
      <c r="Q21855">
        <v>24</v>
      </c>
      <c r="R21855">
        <v>10</v>
      </c>
      <c r="S21855">
        <v>9</v>
      </c>
      <c r="T21855">
        <v>18</v>
      </c>
      <c r="U21855">
        <v>19</v>
      </c>
      <c r="V21855">
        <v>26</v>
      </c>
      <c r="W21855">
        <v>11</v>
      </c>
      <c r="X21855">
        <v>19</v>
      </c>
      <c r="Y21855">
        <v>12</v>
      </c>
      <c r="Z21855">
        <v>6</v>
      </c>
      <c r="AA21855">
        <v>21</v>
      </c>
      <c r="AB21855">
        <v>67</v>
      </c>
      <c r="AC21855">
        <v>61</v>
      </c>
      <c r="AD21855">
        <v>49</v>
      </c>
      <c r="AE21855">
        <v>11</v>
      </c>
      <c r="AF21855">
        <v>7</v>
      </c>
      <c r="AG21855">
        <v>52</v>
      </c>
      <c r="AH21855">
        <v>58</v>
      </c>
      <c r="AI21855">
        <v>11</v>
      </c>
      <c r="AJ21855">
        <v>16</v>
      </c>
      <c r="AK21855">
        <v>15</v>
      </c>
      <c r="AL21855">
        <v>70</v>
      </c>
    </row>
    <row r="21856" spans="1:38" x14ac:dyDescent="0.25">
      <c r="A21856" s="1" t="s">
        <v>21892</v>
      </c>
      <c r="B21856" s="1" t="s">
        <v>21892</v>
      </c>
      <c r="C21856">
        <v>10.456</v>
      </c>
      <c r="D21856">
        <v>35.134999999999998</v>
      </c>
      <c r="E21856">
        <v>49.792000000000002</v>
      </c>
      <c r="F21856">
        <v>17.210999999999999</v>
      </c>
      <c r="G21856">
        <v>18.061</v>
      </c>
      <c r="H21856">
        <v>15.635999999999999</v>
      </c>
      <c r="I21856">
        <v>12.44</v>
      </c>
      <c r="J21856">
        <v>13.439</v>
      </c>
      <c r="K21856">
        <v>9.016</v>
      </c>
      <c r="L21856">
        <v>11.105</v>
      </c>
      <c r="M21856">
        <v>1.575</v>
      </c>
      <c r="N21856">
        <v>12.225</v>
      </c>
      <c r="O21856">
        <v>1.0580000000000001</v>
      </c>
      <c r="P21856">
        <v>12.510999999999999</v>
      </c>
      <c r="Q21856">
        <v>9.07</v>
      </c>
      <c r="R21856">
        <v>36.052</v>
      </c>
      <c r="S21856">
        <v>5.7050000000000001</v>
      </c>
      <c r="T21856">
        <v>4.5</v>
      </c>
      <c r="U21856">
        <v>8.2319999999999993</v>
      </c>
      <c r="V21856">
        <v>6.6050000000000004</v>
      </c>
      <c r="W21856">
        <v>21.141999999999999</v>
      </c>
      <c r="X21856">
        <v>7.98</v>
      </c>
      <c r="Y21856">
        <v>4.7619999999999996</v>
      </c>
      <c r="Z21856">
        <v>6.97</v>
      </c>
      <c r="AA21856">
        <v>0</v>
      </c>
      <c r="AB21856">
        <v>21.071999999999999</v>
      </c>
      <c r="AC21856">
        <v>8.016</v>
      </c>
      <c r="AD21856">
        <v>12.242000000000001</v>
      </c>
      <c r="AE21856">
        <v>5.7380000000000004</v>
      </c>
      <c r="AF21856">
        <v>3.3140000000000001</v>
      </c>
      <c r="AG21856">
        <v>15.772</v>
      </c>
      <c r="AH21856">
        <v>10.398999999999999</v>
      </c>
      <c r="AI21856">
        <v>24.518999999999998</v>
      </c>
      <c r="AJ21856">
        <v>35.17</v>
      </c>
      <c r="AK21856">
        <v>20.751999999999999</v>
      </c>
      <c r="AL21856">
        <v>10.226000000000001</v>
      </c>
    </row>
    <row r="21857" spans="1:38" x14ac:dyDescent="0.25">
      <c r="A21857" s="1" t="s">
        <v>21893</v>
      </c>
      <c r="B21857" s="1" t="s">
        <v>21893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v>17</v>
      </c>
      <c r="L21857">
        <v>0</v>
      </c>
      <c r="M21857">
        <v>0</v>
      </c>
      <c r="N21857">
        <v>0</v>
      </c>
      <c r="O21857">
        <v>10</v>
      </c>
      <c r="P21857">
        <v>1</v>
      </c>
      <c r="Q21857">
        <v>2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3</v>
      </c>
      <c r="AI21857">
        <v>0</v>
      </c>
      <c r="AJ21857">
        <v>0</v>
      </c>
      <c r="AK21857">
        <v>0</v>
      </c>
      <c r="AL21857">
        <v>0</v>
      </c>
    </row>
    <row r="21858" spans="1:38" x14ac:dyDescent="0.25">
      <c r="A21858" s="1" t="s">
        <v>21894</v>
      </c>
      <c r="B21858" s="1" t="s">
        <v>21894</v>
      </c>
      <c r="C21858">
        <v>120.73699999999999</v>
      </c>
      <c r="D21858">
        <v>85.376999999999995</v>
      </c>
      <c r="E21858">
        <v>129.94800000000001</v>
      </c>
      <c r="F21858">
        <v>65.376999999999995</v>
      </c>
      <c r="G21858">
        <v>124.97799999999999</v>
      </c>
      <c r="H21858">
        <v>287.17099999999999</v>
      </c>
      <c r="I21858">
        <v>278.49099999999999</v>
      </c>
      <c r="J21858">
        <v>331.26100000000002</v>
      </c>
      <c r="K21858">
        <v>198.98500000000001</v>
      </c>
      <c r="L21858">
        <v>277.80900000000003</v>
      </c>
      <c r="M21858">
        <v>81.286000000000001</v>
      </c>
      <c r="N21858">
        <v>90.242999999999995</v>
      </c>
      <c r="O21858">
        <v>159.87200000000001</v>
      </c>
      <c r="P21858">
        <v>282.85899999999998</v>
      </c>
      <c r="Q21858">
        <v>252.761</v>
      </c>
      <c r="R21858">
        <v>102.297</v>
      </c>
      <c r="S21858">
        <v>312.95</v>
      </c>
      <c r="T21858">
        <v>189.80799999999999</v>
      </c>
      <c r="U21858">
        <v>115.63</v>
      </c>
      <c r="V21858">
        <v>120.354</v>
      </c>
      <c r="W21858">
        <v>114.053</v>
      </c>
      <c r="X21858">
        <v>137.916</v>
      </c>
      <c r="Y21858">
        <v>95.626000000000005</v>
      </c>
      <c r="Z21858">
        <v>68.742000000000004</v>
      </c>
      <c r="AA21858">
        <v>124.584</v>
      </c>
      <c r="AB21858">
        <v>212.303</v>
      </c>
      <c r="AC21858">
        <v>211.34299999999999</v>
      </c>
      <c r="AD21858">
        <v>189.125</v>
      </c>
      <c r="AE21858">
        <v>109.797</v>
      </c>
      <c r="AF21858">
        <v>137.172</v>
      </c>
      <c r="AG21858">
        <v>153.74299999999999</v>
      </c>
      <c r="AH21858">
        <v>173.274</v>
      </c>
      <c r="AI21858">
        <v>122.17700000000001</v>
      </c>
      <c r="AJ21858">
        <v>210.393</v>
      </c>
      <c r="AK21858">
        <v>95.971000000000004</v>
      </c>
      <c r="AL21858">
        <v>104.78400000000001</v>
      </c>
    </row>
    <row r="21859" spans="1:38" x14ac:dyDescent="0.25">
      <c r="A21859" s="1" t="s">
        <v>21895</v>
      </c>
      <c r="B21859" s="1" t="s">
        <v>21895</v>
      </c>
      <c r="C21859">
        <v>145.387</v>
      </c>
      <c r="D21859">
        <v>154.88200000000001</v>
      </c>
      <c r="E21859">
        <v>192.23699999999999</v>
      </c>
      <c r="F21859">
        <v>73.619</v>
      </c>
      <c r="G21859">
        <v>132.27199999999999</v>
      </c>
      <c r="H21859">
        <v>371.91300000000001</v>
      </c>
      <c r="I21859">
        <v>181.25700000000001</v>
      </c>
      <c r="J21859">
        <v>203.53399999999999</v>
      </c>
      <c r="K21859">
        <v>320.048</v>
      </c>
      <c r="L21859">
        <v>445.40800000000002</v>
      </c>
      <c r="M21859">
        <v>63.627000000000002</v>
      </c>
      <c r="N21859">
        <v>71.02</v>
      </c>
      <c r="O21859">
        <v>289.81299999999999</v>
      </c>
      <c r="P21859">
        <v>281.565</v>
      </c>
      <c r="Q21859">
        <v>357.15199999999999</v>
      </c>
      <c r="R21859">
        <v>123.23</v>
      </c>
      <c r="S21859">
        <v>138.952</v>
      </c>
      <c r="T21859">
        <v>104.212</v>
      </c>
      <c r="U21859">
        <v>57.203000000000003</v>
      </c>
      <c r="V21859">
        <v>265.60700000000003</v>
      </c>
      <c r="W21859">
        <v>151.33500000000001</v>
      </c>
      <c r="X21859">
        <v>207.999</v>
      </c>
      <c r="Y21859">
        <v>158.77600000000001</v>
      </c>
      <c r="Z21859">
        <v>66.563999999999993</v>
      </c>
      <c r="AA21859">
        <v>104.907</v>
      </c>
      <c r="AB21859">
        <v>239.697</v>
      </c>
      <c r="AC21859">
        <v>268.45999999999998</v>
      </c>
      <c r="AD21859">
        <v>319.875</v>
      </c>
      <c r="AE21859">
        <v>139.28100000000001</v>
      </c>
      <c r="AF21859">
        <v>193.197</v>
      </c>
      <c r="AG21859">
        <v>159.767</v>
      </c>
      <c r="AH21859">
        <v>181.14</v>
      </c>
      <c r="AI21859">
        <v>184.273</v>
      </c>
      <c r="AJ21859">
        <v>340.97899999999998</v>
      </c>
      <c r="AK21859">
        <v>102.46899999999999</v>
      </c>
      <c r="AL21859">
        <v>270.65699999999998</v>
      </c>
    </row>
    <row r="21860" spans="1:38" x14ac:dyDescent="0.25">
      <c r="A21860" s="1" t="s">
        <v>21896</v>
      </c>
      <c r="B21860" s="1" t="s">
        <v>21896</v>
      </c>
      <c r="C21860">
        <v>27.998999999999999</v>
      </c>
      <c r="D21860">
        <v>15</v>
      </c>
      <c r="E21860">
        <v>1</v>
      </c>
      <c r="F21860">
        <v>8</v>
      </c>
      <c r="G21860">
        <v>5</v>
      </c>
      <c r="H21860">
        <v>48.000999999999998</v>
      </c>
      <c r="I21860">
        <v>0</v>
      </c>
      <c r="J21860">
        <v>0</v>
      </c>
      <c r="K21860">
        <v>1</v>
      </c>
      <c r="L21860">
        <v>6</v>
      </c>
      <c r="M21860">
        <v>16</v>
      </c>
      <c r="N21860">
        <v>20</v>
      </c>
      <c r="O21860">
        <v>29.001000000000001</v>
      </c>
      <c r="P21860">
        <v>0</v>
      </c>
      <c r="Q21860">
        <v>11</v>
      </c>
      <c r="R21860">
        <v>1</v>
      </c>
      <c r="S21860">
        <v>0</v>
      </c>
      <c r="T21860">
        <v>0</v>
      </c>
      <c r="U21860">
        <v>1</v>
      </c>
      <c r="V21860">
        <v>14</v>
      </c>
      <c r="W21860">
        <v>30</v>
      </c>
      <c r="X21860">
        <v>13</v>
      </c>
      <c r="Y21860">
        <v>14</v>
      </c>
      <c r="Z21860">
        <v>1</v>
      </c>
      <c r="AA21860">
        <v>17</v>
      </c>
      <c r="AB21860">
        <v>0</v>
      </c>
      <c r="AC21860">
        <v>12</v>
      </c>
      <c r="AD21860">
        <v>6</v>
      </c>
      <c r="AE21860">
        <v>11</v>
      </c>
      <c r="AF21860">
        <v>1</v>
      </c>
      <c r="AG21860">
        <v>13</v>
      </c>
      <c r="AH21860">
        <v>7</v>
      </c>
      <c r="AI21860">
        <v>17</v>
      </c>
      <c r="AJ21860">
        <v>8</v>
      </c>
      <c r="AK21860">
        <v>6</v>
      </c>
      <c r="AL21860">
        <v>1</v>
      </c>
    </row>
    <row r="21861" spans="1:38" x14ac:dyDescent="0.25">
      <c r="A21861" s="1" t="s">
        <v>21897</v>
      </c>
      <c r="B21861" s="1" t="s">
        <v>21897</v>
      </c>
      <c r="C21861">
        <v>0</v>
      </c>
      <c r="D21861">
        <v>0</v>
      </c>
      <c r="E21861">
        <v>22</v>
      </c>
      <c r="F21861">
        <v>1</v>
      </c>
      <c r="G21861">
        <v>5</v>
      </c>
      <c r="H21861">
        <v>17</v>
      </c>
      <c r="I21861">
        <v>0</v>
      </c>
      <c r="J21861">
        <v>4</v>
      </c>
      <c r="K21861">
        <v>7</v>
      </c>
      <c r="L21861">
        <v>0</v>
      </c>
      <c r="M21861">
        <v>8</v>
      </c>
      <c r="N21861">
        <v>20</v>
      </c>
      <c r="O21861">
        <v>5</v>
      </c>
      <c r="P21861">
        <v>3</v>
      </c>
      <c r="Q21861">
        <v>1</v>
      </c>
      <c r="R21861">
        <v>0</v>
      </c>
      <c r="S21861">
        <v>0</v>
      </c>
      <c r="T21861">
        <v>2</v>
      </c>
      <c r="U21861">
        <v>5</v>
      </c>
      <c r="V21861">
        <v>1</v>
      </c>
      <c r="W21861">
        <v>11</v>
      </c>
      <c r="X21861">
        <v>0</v>
      </c>
      <c r="Y21861">
        <v>0</v>
      </c>
      <c r="Z21861">
        <v>5</v>
      </c>
      <c r="AA21861">
        <v>15</v>
      </c>
      <c r="AB21861">
        <v>7</v>
      </c>
      <c r="AC21861">
        <v>0</v>
      </c>
      <c r="AD21861">
        <v>0</v>
      </c>
      <c r="AE21861">
        <v>0</v>
      </c>
      <c r="AF21861">
        <v>11</v>
      </c>
      <c r="AG21861">
        <v>3</v>
      </c>
      <c r="AH21861">
        <v>1</v>
      </c>
      <c r="AI21861">
        <v>2</v>
      </c>
      <c r="AJ21861">
        <v>8</v>
      </c>
      <c r="AK21861">
        <v>0</v>
      </c>
      <c r="AL21861">
        <v>2</v>
      </c>
    </row>
    <row r="21862" spans="1:38" x14ac:dyDescent="0.25">
      <c r="A21862" s="1" t="s">
        <v>21898</v>
      </c>
      <c r="B21862" s="1" t="s">
        <v>21898</v>
      </c>
      <c r="C21862">
        <v>21</v>
      </c>
      <c r="D21862">
        <v>9</v>
      </c>
      <c r="E21862">
        <v>8.2129999999999992</v>
      </c>
      <c r="F21862">
        <v>20</v>
      </c>
      <c r="G21862">
        <v>34.576000000000001</v>
      </c>
      <c r="H21862">
        <v>47</v>
      </c>
      <c r="I21862">
        <v>51.307000000000002</v>
      </c>
      <c r="J21862">
        <v>31.1</v>
      </c>
      <c r="K21862">
        <v>2.0219999999999998</v>
      </c>
      <c r="L21862">
        <v>31.998000000000001</v>
      </c>
      <c r="M21862">
        <v>18</v>
      </c>
      <c r="N21862">
        <v>21.984999999999999</v>
      </c>
      <c r="O21862">
        <v>17.53</v>
      </c>
      <c r="P21862">
        <v>66.972999999999999</v>
      </c>
      <c r="Q21862">
        <v>7</v>
      </c>
      <c r="R21862">
        <v>23</v>
      </c>
      <c r="S21862">
        <v>137.49100000000001</v>
      </c>
      <c r="T21862">
        <v>4</v>
      </c>
      <c r="U21862">
        <v>20</v>
      </c>
      <c r="V21862">
        <v>26.036000000000001</v>
      </c>
      <c r="W21862">
        <v>16.55</v>
      </c>
      <c r="X21862">
        <v>10</v>
      </c>
      <c r="Y21862">
        <v>14.003</v>
      </c>
      <c r="Z21862">
        <v>11</v>
      </c>
      <c r="AA21862">
        <v>32</v>
      </c>
      <c r="AB21862">
        <v>45</v>
      </c>
      <c r="AC21862">
        <v>114.249</v>
      </c>
      <c r="AD21862">
        <v>129.66</v>
      </c>
      <c r="AE21862">
        <v>14</v>
      </c>
      <c r="AF21862">
        <v>23</v>
      </c>
      <c r="AG21862">
        <v>13.247999999999999</v>
      </c>
      <c r="AH21862">
        <v>81.947000000000003</v>
      </c>
      <c r="AI21862">
        <v>12</v>
      </c>
      <c r="AJ21862">
        <v>8</v>
      </c>
      <c r="AK21862">
        <v>7</v>
      </c>
      <c r="AL21862">
        <v>18</v>
      </c>
    </row>
    <row r="21863" spans="1:38" x14ac:dyDescent="0.25">
      <c r="A21863" s="1" t="s">
        <v>21899</v>
      </c>
      <c r="B21863" s="1" t="s">
        <v>21899</v>
      </c>
      <c r="C21863">
        <v>0</v>
      </c>
      <c r="D21863">
        <v>0</v>
      </c>
      <c r="E21863">
        <v>0</v>
      </c>
      <c r="F21863">
        <v>0</v>
      </c>
      <c r="G21863">
        <v>1</v>
      </c>
      <c r="H21863">
        <v>1</v>
      </c>
      <c r="I21863">
        <v>5</v>
      </c>
      <c r="J21863">
        <v>1</v>
      </c>
      <c r="K21863">
        <v>0</v>
      </c>
      <c r="L21863">
        <v>4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2</v>
      </c>
      <c r="S21863">
        <v>3</v>
      </c>
      <c r="T21863">
        <v>0</v>
      </c>
      <c r="U21863">
        <v>0</v>
      </c>
      <c r="V21863">
        <v>1</v>
      </c>
      <c r="W21863">
        <v>1</v>
      </c>
      <c r="X21863">
        <v>1</v>
      </c>
      <c r="Y21863">
        <v>2</v>
      </c>
      <c r="Z21863">
        <v>0</v>
      </c>
      <c r="AA21863">
        <v>2</v>
      </c>
      <c r="AB21863">
        <v>17</v>
      </c>
      <c r="AC21863">
        <v>3</v>
      </c>
      <c r="AD21863">
        <v>2</v>
      </c>
      <c r="AE21863">
        <v>1</v>
      </c>
      <c r="AF21863">
        <v>1</v>
      </c>
      <c r="AG21863">
        <v>1</v>
      </c>
      <c r="AH21863">
        <v>2</v>
      </c>
      <c r="AI21863">
        <v>1</v>
      </c>
      <c r="AJ21863">
        <v>1</v>
      </c>
      <c r="AK21863">
        <v>2</v>
      </c>
      <c r="AL21863">
        <v>2</v>
      </c>
    </row>
    <row r="21864" spans="1:38" x14ac:dyDescent="0.25">
      <c r="A21864" s="1" t="s">
        <v>21900</v>
      </c>
      <c r="B21864" s="1" t="s">
        <v>21900</v>
      </c>
      <c r="C21864">
        <v>85</v>
      </c>
      <c r="D21864">
        <v>16</v>
      </c>
      <c r="E21864">
        <v>217</v>
      </c>
      <c r="F21864">
        <v>0</v>
      </c>
      <c r="G21864">
        <v>341</v>
      </c>
      <c r="H21864">
        <v>240</v>
      </c>
      <c r="I21864">
        <v>83</v>
      </c>
      <c r="J21864">
        <v>121</v>
      </c>
      <c r="K21864">
        <v>218</v>
      </c>
      <c r="L21864">
        <v>66</v>
      </c>
      <c r="M21864">
        <v>16</v>
      </c>
      <c r="N21864">
        <v>89</v>
      </c>
      <c r="O21864">
        <v>67</v>
      </c>
      <c r="P21864">
        <v>196</v>
      </c>
      <c r="Q21864">
        <v>167</v>
      </c>
      <c r="R21864">
        <v>0</v>
      </c>
      <c r="S21864">
        <v>0</v>
      </c>
      <c r="T21864">
        <v>125</v>
      </c>
      <c r="U21864">
        <v>104</v>
      </c>
      <c r="V21864">
        <v>31</v>
      </c>
      <c r="W21864">
        <v>87</v>
      </c>
      <c r="X21864">
        <v>138</v>
      </c>
      <c r="Y21864">
        <v>268</v>
      </c>
      <c r="Z21864">
        <v>15</v>
      </c>
      <c r="AA21864">
        <v>1</v>
      </c>
      <c r="AB21864">
        <v>119</v>
      </c>
      <c r="AC21864">
        <v>127</v>
      </c>
      <c r="AD21864">
        <v>149</v>
      </c>
      <c r="AE21864">
        <v>146</v>
      </c>
      <c r="AF21864">
        <v>75</v>
      </c>
      <c r="AG21864">
        <v>100</v>
      </c>
      <c r="AH21864">
        <v>189</v>
      </c>
      <c r="AI21864">
        <v>338</v>
      </c>
      <c r="AJ21864">
        <v>209</v>
      </c>
      <c r="AK21864">
        <v>32</v>
      </c>
      <c r="AL21864">
        <v>134</v>
      </c>
    </row>
    <row r="21865" spans="1:38" x14ac:dyDescent="0.25">
      <c r="A21865" s="1" t="s">
        <v>21901</v>
      </c>
      <c r="B21865" s="1" t="s">
        <v>21901</v>
      </c>
      <c r="C21865">
        <v>28.308</v>
      </c>
      <c r="D21865">
        <v>18</v>
      </c>
      <c r="E21865">
        <v>19</v>
      </c>
      <c r="F21865">
        <v>5.8390000000000004</v>
      </c>
      <c r="G21865">
        <v>16.001000000000001</v>
      </c>
      <c r="H21865">
        <v>45.98</v>
      </c>
      <c r="I21865">
        <v>30.861999999999998</v>
      </c>
      <c r="J21865">
        <v>36.009</v>
      </c>
      <c r="K21865">
        <v>37.002000000000002</v>
      </c>
      <c r="L21865">
        <v>25.481000000000002</v>
      </c>
      <c r="M21865">
        <v>2</v>
      </c>
      <c r="N21865">
        <v>1.012</v>
      </c>
      <c r="O21865">
        <v>17.677</v>
      </c>
      <c r="P21865">
        <v>37.875</v>
      </c>
      <c r="Q21865">
        <v>69.989000000000004</v>
      </c>
      <c r="R21865">
        <v>1.5720000000000001</v>
      </c>
      <c r="S21865">
        <v>89</v>
      </c>
      <c r="T21865">
        <v>68</v>
      </c>
      <c r="U21865">
        <v>13</v>
      </c>
      <c r="V21865">
        <v>0</v>
      </c>
      <c r="W21865">
        <v>11.724</v>
      </c>
      <c r="X21865">
        <v>17.82</v>
      </c>
      <c r="Y21865">
        <v>12.012</v>
      </c>
      <c r="Z21865">
        <v>19.012</v>
      </c>
      <c r="AA21865">
        <v>2</v>
      </c>
      <c r="AB21865">
        <v>7</v>
      </c>
      <c r="AC21865">
        <v>15</v>
      </c>
      <c r="AD21865">
        <v>23.908000000000001</v>
      </c>
      <c r="AE21865">
        <v>28.013000000000002</v>
      </c>
      <c r="AF21865">
        <v>31</v>
      </c>
      <c r="AG21865">
        <v>34.063000000000002</v>
      </c>
      <c r="AH21865">
        <v>16.797000000000001</v>
      </c>
      <c r="AI21865">
        <v>8</v>
      </c>
      <c r="AJ21865">
        <v>17.931000000000001</v>
      </c>
      <c r="AK21865">
        <v>37.963000000000001</v>
      </c>
      <c r="AL21865">
        <v>55</v>
      </c>
    </row>
    <row r="21866" spans="1:38" x14ac:dyDescent="0.25">
      <c r="A21866" s="1" t="s">
        <v>21902</v>
      </c>
      <c r="B21866" s="1" t="s">
        <v>21902</v>
      </c>
      <c r="C21866">
        <v>13</v>
      </c>
      <c r="D21866">
        <v>9</v>
      </c>
      <c r="E21866">
        <v>19</v>
      </c>
      <c r="F21866">
        <v>24</v>
      </c>
      <c r="G21866">
        <v>12</v>
      </c>
      <c r="H21866">
        <v>27</v>
      </c>
      <c r="I21866">
        <v>26</v>
      </c>
      <c r="J21866">
        <v>20</v>
      </c>
      <c r="K21866">
        <v>5</v>
      </c>
      <c r="L21866">
        <v>32</v>
      </c>
      <c r="M21866">
        <v>6</v>
      </c>
      <c r="N21866">
        <v>5</v>
      </c>
      <c r="O21866">
        <v>38</v>
      </c>
      <c r="P21866">
        <v>37</v>
      </c>
      <c r="Q21866">
        <v>15</v>
      </c>
      <c r="R21866">
        <v>15</v>
      </c>
      <c r="S21866">
        <v>79</v>
      </c>
      <c r="T21866">
        <v>14</v>
      </c>
      <c r="U21866">
        <v>11</v>
      </c>
      <c r="V21866">
        <v>15</v>
      </c>
      <c r="W21866">
        <v>6</v>
      </c>
      <c r="X21866">
        <v>7</v>
      </c>
      <c r="Y21866">
        <v>12</v>
      </c>
      <c r="Z21866">
        <v>6</v>
      </c>
      <c r="AA21866">
        <v>18</v>
      </c>
      <c r="AB21866">
        <v>31</v>
      </c>
      <c r="AC21866">
        <v>15</v>
      </c>
      <c r="AD21866">
        <v>11</v>
      </c>
      <c r="AE21866">
        <v>18</v>
      </c>
      <c r="AF21866">
        <v>11</v>
      </c>
      <c r="AG21866">
        <v>22</v>
      </c>
      <c r="AH21866">
        <v>4</v>
      </c>
      <c r="AI21866">
        <v>14</v>
      </c>
      <c r="AJ21866">
        <v>8</v>
      </c>
      <c r="AK21866">
        <v>14</v>
      </c>
      <c r="AL21866">
        <v>23</v>
      </c>
    </row>
    <row r="21867" spans="1:38" x14ac:dyDescent="0.25">
      <c r="A21867" s="1" t="s">
        <v>21903</v>
      </c>
      <c r="B21867" s="1" t="s">
        <v>21903</v>
      </c>
      <c r="C21867">
        <v>11.022</v>
      </c>
      <c r="D21867">
        <v>3.3580000000000001</v>
      </c>
      <c r="E21867">
        <v>63.48</v>
      </c>
      <c r="F21867">
        <v>16.954000000000001</v>
      </c>
      <c r="G21867">
        <v>9.3219999999999992</v>
      </c>
      <c r="H21867">
        <v>6.4249999999999998</v>
      </c>
      <c r="I21867">
        <v>16.34</v>
      </c>
      <c r="J21867">
        <v>18.989000000000001</v>
      </c>
      <c r="K21867">
        <v>5.8970000000000002</v>
      </c>
      <c r="L21867">
        <v>8.5090000000000003</v>
      </c>
      <c r="M21867">
        <v>4.0010000000000003</v>
      </c>
      <c r="N21867">
        <v>3</v>
      </c>
      <c r="O21867">
        <v>2.2160000000000002</v>
      </c>
      <c r="P21867">
        <v>8.4450000000000003</v>
      </c>
      <c r="Q21867">
        <v>8.1530000000000005</v>
      </c>
      <c r="R21867">
        <v>10.037000000000001</v>
      </c>
      <c r="S21867">
        <v>4.1120000000000001</v>
      </c>
      <c r="T21867">
        <v>3</v>
      </c>
      <c r="U21867">
        <v>2.3159999999999998</v>
      </c>
      <c r="V21867">
        <v>0</v>
      </c>
      <c r="W21867">
        <v>2.383</v>
      </c>
      <c r="X21867">
        <v>11.56</v>
      </c>
      <c r="Y21867">
        <v>3.25</v>
      </c>
      <c r="Z21867">
        <v>5.4610000000000003</v>
      </c>
      <c r="AA21867">
        <v>26.81</v>
      </c>
      <c r="AB21867">
        <v>63.383000000000003</v>
      </c>
      <c r="AC21867">
        <v>66.376999999999995</v>
      </c>
      <c r="AD21867">
        <v>25.728999999999999</v>
      </c>
      <c r="AE21867">
        <v>4.8739999999999997</v>
      </c>
      <c r="AF21867">
        <v>1.4650000000000001</v>
      </c>
      <c r="AG21867">
        <v>3.1389999999999998</v>
      </c>
      <c r="AH21867">
        <v>15.497</v>
      </c>
      <c r="AI21867">
        <v>44.698999999999998</v>
      </c>
      <c r="AJ21867">
        <v>32.287999999999997</v>
      </c>
      <c r="AK21867">
        <v>7.5570000000000004</v>
      </c>
      <c r="AL21867">
        <v>52.735999999999997</v>
      </c>
    </row>
    <row r="21868" spans="1:38" x14ac:dyDescent="0.25">
      <c r="A21868" s="1" t="s">
        <v>21904</v>
      </c>
      <c r="B21868" s="1" t="s">
        <v>21904</v>
      </c>
      <c r="C21868">
        <v>8.923</v>
      </c>
      <c r="D21868">
        <v>1</v>
      </c>
      <c r="E21868">
        <v>8.1289999999999996</v>
      </c>
      <c r="F21868">
        <v>6.2489999999999997</v>
      </c>
      <c r="G21868">
        <v>3.431</v>
      </c>
      <c r="H21868">
        <v>0</v>
      </c>
      <c r="I21868">
        <v>0</v>
      </c>
      <c r="J21868">
        <v>0</v>
      </c>
      <c r="K21868">
        <v>7.3470000000000004</v>
      </c>
      <c r="L21868">
        <v>11.398</v>
      </c>
      <c r="M21868">
        <v>0</v>
      </c>
      <c r="N21868">
        <v>11.516999999999999</v>
      </c>
      <c r="O21868">
        <v>0</v>
      </c>
      <c r="P21868">
        <v>0</v>
      </c>
      <c r="Q21868">
        <v>3.984</v>
      </c>
      <c r="R21868">
        <v>4.9290000000000003</v>
      </c>
      <c r="S21868">
        <v>6.556</v>
      </c>
      <c r="T21868">
        <v>1</v>
      </c>
      <c r="U21868">
        <v>0</v>
      </c>
      <c r="V21868">
        <v>0</v>
      </c>
      <c r="W21868">
        <v>0</v>
      </c>
      <c r="X21868">
        <v>4.4980000000000002</v>
      </c>
      <c r="Y21868">
        <v>0</v>
      </c>
      <c r="Z21868">
        <v>3.492</v>
      </c>
      <c r="AA21868">
        <v>5.016</v>
      </c>
      <c r="AB21868">
        <v>0</v>
      </c>
      <c r="AC21868">
        <v>19.02</v>
      </c>
      <c r="AD21868">
        <v>5.6950000000000003</v>
      </c>
      <c r="AE21868">
        <v>0</v>
      </c>
      <c r="AF21868">
        <v>0</v>
      </c>
      <c r="AG21868">
        <v>0</v>
      </c>
      <c r="AH21868">
        <v>15.920999999999999</v>
      </c>
      <c r="AI21868">
        <v>0</v>
      </c>
      <c r="AJ21868">
        <v>9</v>
      </c>
      <c r="AK21868">
        <v>5.5030000000000001</v>
      </c>
      <c r="AL21868">
        <v>15.124000000000001</v>
      </c>
    </row>
    <row r="21869" spans="1:38" x14ac:dyDescent="0.25">
      <c r="A21869" s="1" t="s">
        <v>21905</v>
      </c>
      <c r="B21869" s="1" t="s">
        <v>21905</v>
      </c>
      <c r="C21869">
        <v>3.3879999999999999</v>
      </c>
      <c r="D21869">
        <v>11.965</v>
      </c>
      <c r="E21869">
        <v>0</v>
      </c>
      <c r="F21869">
        <v>0</v>
      </c>
      <c r="G21869">
        <v>8.1809999999999992</v>
      </c>
      <c r="H21869">
        <v>17.687999999999999</v>
      </c>
      <c r="I21869">
        <v>0</v>
      </c>
      <c r="J21869">
        <v>8.266</v>
      </c>
      <c r="K21869">
        <v>12.807</v>
      </c>
      <c r="L21869">
        <v>0</v>
      </c>
      <c r="M21869">
        <v>0</v>
      </c>
      <c r="N21869">
        <v>0</v>
      </c>
      <c r="O21869">
        <v>6.6070000000000002</v>
      </c>
      <c r="P21869">
        <v>0</v>
      </c>
      <c r="Q21869">
        <v>0</v>
      </c>
      <c r="R21869">
        <v>2.1930000000000001</v>
      </c>
      <c r="S21869">
        <v>0</v>
      </c>
      <c r="T21869">
        <v>1.7330000000000001</v>
      </c>
      <c r="U21869">
        <v>0</v>
      </c>
      <c r="V21869">
        <v>0</v>
      </c>
      <c r="W21869">
        <v>0</v>
      </c>
      <c r="X21869">
        <v>0</v>
      </c>
      <c r="Y21869">
        <v>4.7699999999999996</v>
      </c>
      <c r="Z21869">
        <v>2.1549999999999998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5.9509999999999996</v>
      </c>
      <c r="AG21869">
        <v>0</v>
      </c>
      <c r="AH21869">
        <v>0</v>
      </c>
      <c r="AI21869">
        <v>0</v>
      </c>
      <c r="AJ21869">
        <v>5.5960000000000001</v>
      </c>
      <c r="AK21869">
        <v>0</v>
      </c>
      <c r="AL21869">
        <v>0</v>
      </c>
    </row>
    <row r="21870" spans="1:38" x14ac:dyDescent="0.25">
      <c r="A21870" s="1" t="s">
        <v>21906</v>
      </c>
      <c r="B21870" s="1" t="s">
        <v>21906</v>
      </c>
      <c r="C21870">
        <v>677</v>
      </c>
      <c r="D21870">
        <v>291</v>
      </c>
      <c r="E21870">
        <v>377</v>
      </c>
      <c r="F21870">
        <v>225</v>
      </c>
      <c r="G21870">
        <v>75</v>
      </c>
      <c r="H21870">
        <v>444</v>
      </c>
      <c r="I21870">
        <v>513</v>
      </c>
      <c r="J21870">
        <v>584</v>
      </c>
      <c r="K21870">
        <v>764</v>
      </c>
      <c r="L21870">
        <v>1049</v>
      </c>
      <c r="M21870">
        <v>218</v>
      </c>
      <c r="N21870">
        <v>247</v>
      </c>
      <c r="O21870">
        <v>759</v>
      </c>
      <c r="P21870">
        <v>591</v>
      </c>
      <c r="Q21870">
        <v>974</v>
      </c>
      <c r="R21870">
        <v>448</v>
      </c>
      <c r="S21870">
        <v>172</v>
      </c>
      <c r="T21870">
        <v>425</v>
      </c>
      <c r="U21870">
        <v>572</v>
      </c>
      <c r="V21870">
        <v>166</v>
      </c>
      <c r="W21870">
        <v>768</v>
      </c>
      <c r="X21870">
        <v>352</v>
      </c>
      <c r="Y21870">
        <v>368</v>
      </c>
      <c r="Z21870">
        <v>227</v>
      </c>
      <c r="AA21870">
        <v>412</v>
      </c>
      <c r="AB21870">
        <v>406</v>
      </c>
      <c r="AC21870">
        <v>463</v>
      </c>
      <c r="AD21870">
        <v>770</v>
      </c>
      <c r="AE21870">
        <v>376</v>
      </c>
      <c r="AF21870">
        <v>655</v>
      </c>
      <c r="AG21870">
        <v>337</v>
      </c>
      <c r="AH21870">
        <v>410</v>
      </c>
      <c r="AI21870">
        <v>565</v>
      </c>
      <c r="AJ21870">
        <v>586</v>
      </c>
      <c r="AK21870">
        <v>287</v>
      </c>
      <c r="AL21870">
        <v>253</v>
      </c>
    </row>
    <row r="21871" spans="1:38" x14ac:dyDescent="0.25">
      <c r="A21871" s="1" t="s">
        <v>21907</v>
      </c>
      <c r="B21871" s="1" t="s">
        <v>21907</v>
      </c>
      <c r="C21871">
        <v>0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</row>
    <row r="21872" spans="1:38" x14ac:dyDescent="0.25">
      <c r="A21872" s="1" t="s">
        <v>21908</v>
      </c>
      <c r="B21872" s="1" t="s">
        <v>21908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  <c r="K21872">
        <v>13</v>
      </c>
      <c r="L21872">
        <v>0</v>
      </c>
      <c r="M21872">
        <v>0</v>
      </c>
      <c r="N21872">
        <v>0</v>
      </c>
      <c r="O21872">
        <v>1</v>
      </c>
      <c r="P21872">
        <v>0</v>
      </c>
      <c r="Q21872">
        <v>0</v>
      </c>
      <c r="R21872">
        <v>0</v>
      </c>
      <c r="S21872">
        <v>0</v>
      </c>
      <c r="T21872">
        <v>0</v>
      </c>
      <c r="U21872">
        <v>0</v>
      </c>
      <c r="V21872">
        <v>0</v>
      </c>
      <c r="W21872">
        <v>0</v>
      </c>
      <c r="X21872">
        <v>0</v>
      </c>
      <c r="Y21872">
        <v>0</v>
      </c>
      <c r="Z21872">
        <v>0</v>
      </c>
      <c r="AA21872">
        <v>0</v>
      </c>
      <c r="AB21872">
        <v>0</v>
      </c>
      <c r="AC21872">
        <v>0</v>
      </c>
      <c r="AD21872">
        <v>0</v>
      </c>
      <c r="AE21872">
        <v>0</v>
      </c>
      <c r="AF21872">
        <v>0</v>
      </c>
      <c r="AG21872">
        <v>0</v>
      </c>
      <c r="AH21872">
        <v>0</v>
      </c>
      <c r="AI21872">
        <v>0</v>
      </c>
      <c r="AJ21872">
        <v>0</v>
      </c>
      <c r="AK21872">
        <v>0</v>
      </c>
      <c r="AL21872">
        <v>0</v>
      </c>
    </row>
    <row r="21873" spans="1:38" x14ac:dyDescent="0.25">
      <c r="A21873" s="1" t="s">
        <v>21909</v>
      </c>
      <c r="B21873" s="1" t="s">
        <v>21909</v>
      </c>
      <c r="C21873">
        <v>3</v>
      </c>
      <c r="D21873">
        <v>70</v>
      </c>
      <c r="E21873">
        <v>15</v>
      </c>
      <c r="F21873">
        <v>3</v>
      </c>
      <c r="G21873">
        <v>54</v>
      </c>
      <c r="H21873">
        <v>53</v>
      </c>
      <c r="I21873">
        <v>5</v>
      </c>
      <c r="J21873">
        <v>1</v>
      </c>
      <c r="K21873">
        <v>12</v>
      </c>
      <c r="L21873">
        <v>47</v>
      </c>
      <c r="M21873">
        <v>4</v>
      </c>
      <c r="N21873">
        <v>4</v>
      </c>
      <c r="O21873">
        <v>5</v>
      </c>
      <c r="P21873">
        <v>2</v>
      </c>
      <c r="Q21873">
        <v>15</v>
      </c>
      <c r="R21873">
        <v>3</v>
      </c>
      <c r="S21873">
        <v>9</v>
      </c>
      <c r="T21873">
        <v>9</v>
      </c>
      <c r="U21873">
        <v>5</v>
      </c>
      <c r="V21873">
        <v>36</v>
      </c>
      <c r="W21873">
        <v>23</v>
      </c>
      <c r="X21873">
        <v>60</v>
      </c>
      <c r="Y21873">
        <v>0</v>
      </c>
      <c r="Z21873">
        <v>31</v>
      </c>
      <c r="AA21873">
        <v>30</v>
      </c>
      <c r="AB21873">
        <v>64</v>
      </c>
      <c r="AC21873">
        <v>118</v>
      </c>
      <c r="AD21873">
        <v>165</v>
      </c>
      <c r="AE21873">
        <v>31</v>
      </c>
      <c r="AF21873">
        <v>10</v>
      </c>
      <c r="AG21873">
        <v>141</v>
      </c>
      <c r="AH21873">
        <v>90</v>
      </c>
      <c r="AI21873">
        <v>123</v>
      </c>
      <c r="AJ21873">
        <v>152</v>
      </c>
      <c r="AK21873">
        <v>73</v>
      </c>
      <c r="AL21873">
        <v>87</v>
      </c>
    </row>
    <row r="21874" spans="1:38" x14ac:dyDescent="0.25">
      <c r="A21874" s="1" t="s">
        <v>21910</v>
      </c>
      <c r="B21874" s="1" t="s">
        <v>21910</v>
      </c>
      <c r="C21874">
        <v>0</v>
      </c>
      <c r="D21874">
        <v>1</v>
      </c>
      <c r="E21874">
        <v>0</v>
      </c>
      <c r="F21874">
        <v>1</v>
      </c>
      <c r="G21874">
        <v>4</v>
      </c>
      <c r="H21874">
        <v>1</v>
      </c>
      <c r="I21874">
        <v>0</v>
      </c>
      <c r="J21874">
        <v>0</v>
      </c>
      <c r="K21874">
        <v>0</v>
      </c>
      <c r="L21874">
        <v>2</v>
      </c>
      <c r="M21874">
        <v>4</v>
      </c>
      <c r="N21874">
        <v>0</v>
      </c>
      <c r="O21874">
        <v>1</v>
      </c>
      <c r="P21874">
        <v>1</v>
      </c>
      <c r="Q21874">
        <v>0</v>
      </c>
      <c r="R21874">
        <v>0</v>
      </c>
      <c r="S21874">
        <v>0</v>
      </c>
      <c r="T21874">
        <v>0</v>
      </c>
      <c r="U21874">
        <v>1</v>
      </c>
      <c r="V21874">
        <v>1</v>
      </c>
      <c r="W21874">
        <v>0</v>
      </c>
      <c r="X21874">
        <v>2</v>
      </c>
      <c r="Y21874">
        <v>3</v>
      </c>
      <c r="Z21874">
        <v>0</v>
      </c>
      <c r="AA21874">
        <v>0</v>
      </c>
      <c r="AB21874">
        <v>0</v>
      </c>
      <c r="AC21874">
        <v>1</v>
      </c>
      <c r="AD21874">
        <v>1</v>
      </c>
      <c r="AE21874">
        <v>0</v>
      </c>
      <c r="AF21874">
        <v>1</v>
      </c>
      <c r="AG21874">
        <v>0</v>
      </c>
      <c r="AH21874">
        <v>0</v>
      </c>
      <c r="AI21874">
        <v>0</v>
      </c>
      <c r="AJ21874">
        <v>0</v>
      </c>
      <c r="AK21874">
        <v>0</v>
      </c>
      <c r="AL21874">
        <v>0</v>
      </c>
    </row>
    <row r="21875" spans="1:38" x14ac:dyDescent="0.25">
      <c r="A21875" s="1" t="s">
        <v>21911</v>
      </c>
      <c r="B21875" s="1" t="s">
        <v>21911</v>
      </c>
      <c r="C21875">
        <v>0</v>
      </c>
      <c r="D21875">
        <v>0</v>
      </c>
      <c r="E21875">
        <v>1</v>
      </c>
      <c r="F21875">
        <v>1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1</v>
      </c>
      <c r="S21875">
        <v>0</v>
      </c>
      <c r="T21875">
        <v>0</v>
      </c>
      <c r="U21875">
        <v>0</v>
      </c>
      <c r="V21875">
        <v>0</v>
      </c>
      <c r="W21875">
        <v>3</v>
      </c>
      <c r="X21875">
        <v>1</v>
      </c>
      <c r="Y21875">
        <v>0</v>
      </c>
      <c r="Z21875">
        <v>0</v>
      </c>
      <c r="AA21875">
        <v>2</v>
      </c>
      <c r="AB21875">
        <v>0</v>
      </c>
      <c r="AC21875">
        <v>1</v>
      </c>
      <c r="AD21875">
        <v>2</v>
      </c>
      <c r="AE21875">
        <v>0</v>
      </c>
      <c r="AF21875">
        <v>0</v>
      </c>
      <c r="AG21875">
        <v>0</v>
      </c>
      <c r="AH21875">
        <v>1</v>
      </c>
      <c r="AI21875">
        <v>0</v>
      </c>
      <c r="AJ21875">
        <v>0</v>
      </c>
      <c r="AK21875">
        <v>0</v>
      </c>
      <c r="AL21875">
        <v>2</v>
      </c>
    </row>
    <row r="21876" spans="1:38" x14ac:dyDescent="0.25">
      <c r="A21876" s="1" t="s">
        <v>21912</v>
      </c>
      <c r="B21876" s="1" t="s">
        <v>21912</v>
      </c>
      <c r="C21876">
        <v>38</v>
      </c>
      <c r="D21876">
        <v>14</v>
      </c>
      <c r="E21876">
        <v>21</v>
      </c>
      <c r="F21876">
        <v>6</v>
      </c>
      <c r="G21876">
        <v>45</v>
      </c>
      <c r="H21876">
        <v>60</v>
      </c>
      <c r="I21876">
        <v>60</v>
      </c>
      <c r="J21876">
        <v>28</v>
      </c>
      <c r="K21876">
        <v>15</v>
      </c>
      <c r="L21876">
        <v>46</v>
      </c>
      <c r="M21876">
        <v>9</v>
      </c>
      <c r="N21876">
        <v>21</v>
      </c>
      <c r="O21876">
        <v>13</v>
      </c>
      <c r="P21876">
        <v>42</v>
      </c>
      <c r="Q21876">
        <v>32</v>
      </c>
      <c r="R21876">
        <v>13</v>
      </c>
      <c r="S21876">
        <v>82</v>
      </c>
      <c r="T21876">
        <v>15</v>
      </c>
      <c r="U21876">
        <v>32</v>
      </c>
      <c r="V21876">
        <v>30</v>
      </c>
      <c r="W21876">
        <v>27</v>
      </c>
      <c r="X21876">
        <v>38</v>
      </c>
      <c r="Y21876">
        <v>33</v>
      </c>
      <c r="Z21876">
        <v>19</v>
      </c>
      <c r="AA21876">
        <v>47</v>
      </c>
      <c r="AB21876">
        <v>50</v>
      </c>
      <c r="AC21876">
        <v>45.999000000000002</v>
      </c>
      <c r="AD21876">
        <v>37</v>
      </c>
      <c r="AE21876">
        <v>49</v>
      </c>
      <c r="AF21876">
        <v>69</v>
      </c>
      <c r="AG21876">
        <v>28</v>
      </c>
      <c r="AH21876">
        <v>43</v>
      </c>
      <c r="AI21876">
        <v>19</v>
      </c>
      <c r="AJ21876">
        <v>6</v>
      </c>
      <c r="AK21876">
        <v>18</v>
      </c>
      <c r="AL21876">
        <v>19</v>
      </c>
    </row>
    <row r="21877" spans="1:38" x14ac:dyDescent="0.25">
      <c r="A21877" s="1" t="s">
        <v>21913</v>
      </c>
      <c r="B21877" s="1" t="s">
        <v>21913</v>
      </c>
      <c r="C21877">
        <v>0</v>
      </c>
      <c r="D21877">
        <v>0</v>
      </c>
      <c r="E21877">
        <v>0</v>
      </c>
      <c r="F21877">
        <v>0</v>
      </c>
      <c r="G21877">
        <v>2</v>
      </c>
      <c r="H21877">
        <v>2</v>
      </c>
      <c r="I21877">
        <v>0</v>
      </c>
      <c r="J21877">
        <v>1</v>
      </c>
      <c r="K21877">
        <v>0</v>
      </c>
      <c r="L21877">
        <v>0</v>
      </c>
      <c r="M21877">
        <v>0</v>
      </c>
      <c r="N21877">
        <v>1</v>
      </c>
      <c r="O21877">
        <v>0</v>
      </c>
      <c r="P21877">
        <v>2</v>
      </c>
      <c r="Q21877">
        <v>0</v>
      </c>
      <c r="R21877">
        <v>0</v>
      </c>
      <c r="S21877">
        <v>2</v>
      </c>
      <c r="T21877">
        <v>0</v>
      </c>
      <c r="U21877">
        <v>0</v>
      </c>
      <c r="V21877">
        <v>0</v>
      </c>
      <c r="W21877">
        <v>0</v>
      </c>
      <c r="X21877">
        <v>0</v>
      </c>
      <c r="Y21877">
        <v>0</v>
      </c>
      <c r="Z21877">
        <v>0</v>
      </c>
      <c r="AA21877">
        <v>0</v>
      </c>
      <c r="AB21877">
        <v>6</v>
      </c>
      <c r="AC21877">
        <v>0</v>
      </c>
      <c r="AD21877">
        <v>0</v>
      </c>
      <c r="AE21877">
        <v>0</v>
      </c>
      <c r="AF21877">
        <v>1</v>
      </c>
      <c r="AG21877">
        <v>1</v>
      </c>
      <c r="AH21877">
        <v>0</v>
      </c>
      <c r="AI21877">
        <v>0</v>
      </c>
      <c r="AJ21877">
        <v>2</v>
      </c>
      <c r="AK21877">
        <v>0</v>
      </c>
      <c r="AL21877">
        <v>4</v>
      </c>
    </row>
    <row r="21878" spans="1:38" x14ac:dyDescent="0.25">
      <c r="A21878" s="1" t="s">
        <v>21914</v>
      </c>
      <c r="B21878" s="1" t="s">
        <v>21914</v>
      </c>
      <c r="C21878">
        <v>1</v>
      </c>
      <c r="D21878">
        <v>0</v>
      </c>
      <c r="E21878">
        <v>6</v>
      </c>
      <c r="F21878">
        <v>1</v>
      </c>
      <c r="G21878">
        <v>0</v>
      </c>
      <c r="H21878">
        <v>0</v>
      </c>
      <c r="I21878">
        <v>2</v>
      </c>
      <c r="J21878">
        <v>0</v>
      </c>
      <c r="K21878">
        <v>1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7</v>
      </c>
      <c r="S21878">
        <v>0</v>
      </c>
      <c r="T21878">
        <v>1</v>
      </c>
      <c r="U21878">
        <v>0</v>
      </c>
      <c r="V21878">
        <v>0</v>
      </c>
      <c r="W21878">
        <v>6</v>
      </c>
      <c r="X21878">
        <v>0</v>
      </c>
      <c r="Y21878">
        <v>0</v>
      </c>
      <c r="Z21878">
        <v>0</v>
      </c>
      <c r="AA21878">
        <v>4</v>
      </c>
      <c r="AB21878">
        <v>2</v>
      </c>
      <c r="AC21878">
        <v>2</v>
      </c>
      <c r="AD21878">
        <v>0</v>
      </c>
      <c r="AE21878">
        <v>0</v>
      </c>
      <c r="AF21878">
        <v>0</v>
      </c>
      <c r="AG21878">
        <v>1</v>
      </c>
      <c r="AH21878">
        <v>0</v>
      </c>
      <c r="AI21878">
        <v>0</v>
      </c>
      <c r="AJ21878">
        <v>0</v>
      </c>
      <c r="AK21878">
        <v>0</v>
      </c>
      <c r="AL21878">
        <v>0</v>
      </c>
    </row>
    <row r="21879" spans="1:38" x14ac:dyDescent="0.25">
      <c r="A21879" s="1" t="s">
        <v>21915</v>
      </c>
      <c r="B21879" s="1" t="s">
        <v>21915</v>
      </c>
      <c r="C21879">
        <v>66</v>
      </c>
      <c r="D21879">
        <v>5</v>
      </c>
      <c r="E21879">
        <v>8</v>
      </c>
      <c r="F21879">
        <v>4</v>
      </c>
      <c r="G21879">
        <v>47</v>
      </c>
      <c r="H21879">
        <v>7</v>
      </c>
      <c r="I21879">
        <v>13</v>
      </c>
      <c r="J21879">
        <v>18</v>
      </c>
      <c r="K21879">
        <v>39</v>
      </c>
      <c r="L21879">
        <v>7</v>
      </c>
      <c r="M21879">
        <v>12</v>
      </c>
      <c r="N21879">
        <v>1</v>
      </c>
      <c r="O21879">
        <v>49</v>
      </c>
      <c r="P21879">
        <v>20</v>
      </c>
      <c r="Q21879">
        <v>18</v>
      </c>
      <c r="R21879">
        <v>2</v>
      </c>
      <c r="S21879">
        <v>13</v>
      </c>
      <c r="T21879">
        <v>8</v>
      </c>
      <c r="U21879">
        <v>20</v>
      </c>
      <c r="V21879">
        <v>1</v>
      </c>
      <c r="W21879">
        <v>1</v>
      </c>
      <c r="X21879">
        <v>9</v>
      </c>
      <c r="Y21879">
        <v>62</v>
      </c>
      <c r="Z21879">
        <v>0</v>
      </c>
      <c r="AA21879">
        <v>7</v>
      </c>
      <c r="AB21879">
        <v>25</v>
      </c>
      <c r="AC21879">
        <v>12</v>
      </c>
      <c r="AD21879">
        <v>5</v>
      </c>
      <c r="AE21879">
        <v>25</v>
      </c>
      <c r="AF21879">
        <v>19</v>
      </c>
      <c r="AG21879">
        <v>5</v>
      </c>
      <c r="AH21879">
        <v>8</v>
      </c>
      <c r="AI21879">
        <v>18</v>
      </c>
      <c r="AJ21879">
        <v>10</v>
      </c>
      <c r="AK21879">
        <v>22</v>
      </c>
      <c r="AL21879">
        <v>9</v>
      </c>
    </row>
    <row r="21880" spans="1:38" x14ac:dyDescent="0.25">
      <c r="A21880" s="1" t="s">
        <v>21916</v>
      </c>
      <c r="B21880" s="1" t="s">
        <v>21916</v>
      </c>
      <c r="C21880">
        <v>12.757999999999999</v>
      </c>
      <c r="D21880">
        <v>7.7169999999999996</v>
      </c>
      <c r="E21880">
        <v>2.6190000000000002</v>
      </c>
      <c r="F21880">
        <v>0</v>
      </c>
      <c r="G21880">
        <v>0</v>
      </c>
      <c r="H21880">
        <v>2</v>
      </c>
      <c r="I21880">
        <v>4.5430000000000001</v>
      </c>
      <c r="J21880">
        <v>0</v>
      </c>
      <c r="K21880">
        <v>0</v>
      </c>
      <c r="L21880">
        <v>3</v>
      </c>
      <c r="M21880">
        <v>2</v>
      </c>
      <c r="N21880">
        <v>0</v>
      </c>
      <c r="O21880">
        <v>0</v>
      </c>
      <c r="P21880">
        <v>1</v>
      </c>
      <c r="Q21880">
        <v>10.178000000000001</v>
      </c>
      <c r="R21880">
        <v>0</v>
      </c>
      <c r="S21880">
        <v>1.125</v>
      </c>
      <c r="T21880">
        <v>2</v>
      </c>
      <c r="U21880">
        <v>5.835</v>
      </c>
      <c r="V21880">
        <v>0</v>
      </c>
      <c r="W21880">
        <v>3</v>
      </c>
      <c r="X21880">
        <v>34.451999999999998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3.738</v>
      </c>
      <c r="AF21880">
        <v>0</v>
      </c>
      <c r="AG21880">
        <v>79.861999999999995</v>
      </c>
      <c r="AH21880">
        <v>0</v>
      </c>
      <c r="AI21880">
        <v>0</v>
      </c>
      <c r="AJ21880">
        <v>0</v>
      </c>
      <c r="AK21880">
        <v>66.778000000000006</v>
      </c>
      <c r="AL21880">
        <v>1.3460000000000001</v>
      </c>
    </row>
    <row r="21881" spans="1:38" x14ac:dyDescent="0.25">
      <c r="A21881" s="1" t="s">
        <v>21917</v>
      </c>
      <c r="B21881" s="1" t="s">
        <v>21917</v>
      </c>
      <c r="C21881">
        <v>0</v>
      </c>
      <c r="D21881">
        <v>0</v>
      </c>
      <c r="E21881">
        <v>3</v>
      </c>
      <c r="F21881">
        <v>0</v>
      </c>
      <c r="G21881">
        <v>0</v>
      </c>
      <c r="H21881">
        <v>1</v>
      </c>
      <c r="I21881">
        <v>1</v>
      </c>
      <c r="J21881">
        <v>1</v>
      </c>
      <c r="K21881">
        <v>0</v>
      </c>
      <c r="L21881">
        <v>1</v>
      </c>
      <c r="M21881">
        <v>0</v>
      </c>
      <c r="N21881">
        <v>2</v>
      </c>
      <c r="O21881">
        <v>0</v>
      </c>
      <c r="P21881">
        <v>1</v>
      </c>
      <c r="Q21881">
        <v>0</v>
      </c>
      <c r="R21881">
        <v>0</v>
      </c>
      <c r="S21881">
        <v>0</v>
      </c>
      <c r="T21881">
        <v>0</v>
      </c>
      <c r="U21881">
        <v>0</v>
      </c>
      <c r="V21881">
        <v>1</v>
      </c>
      <c r="W21881">
        <v>2</v>
      </c>
      <c r="X21881">
        <v>0</v>
      </c>
      <c r="Y21881">
        <v>0</v>
      </c>
      <c r="Z21881">
        <v>0</v>
      </c>
      <c r="AA21881">
        <v>0</v>
      </c>
      <c r="AB21881">
        <v>0</v>
      </c>
      <c r="AC21881">
        <v>3</v>
      </c>
      <c r="AD21881">
        <v>0</v>
      </c>
      <c r="AE21881">
        <v>0</v>
      </c>
      <c r="AF21881">
        <v>3</v>
      </c>
      <c r="AG21881">
        <v>0</v>
      </c>
      <c r="AH21881">
        <v>1</v>
      </c>
      <c r="AI21881">
        <v>1</v>
      </c>
      <c r="AJ21881">
        <v>0</v>
      </c>
      <c r="AK21881">
        <v>0</v>
      </c>
      <c r="AL21881">
        <v>1</v>
      </c>
    </row>
    <row r="21882" spans="1:38" x14ac:dyDescent="0.25">
      <c r="A21882" s="1" t="s">
        <v>21918</v>
      </c>
      <c r="B21882" s="1" t="s">
        <v>21918</v>
      </c>
      <c r="C21882">
        <v>64.441999999999993</v>
      </c>
      <c r="D21882">
        <v>40.984999999999999</v>
      </c>
      <c r="E21882">
        <v>12.365</v>
      </c>
      <c r="F21882">
        <v>13.726000000000001</v>
      </c>
      <c r="G21882">
        <v>30.396999999999998</v>
      </c>
      <c r="H21882">
        <v>43.969000000000001</v>
      </c>
      <c r="I21882">
        <v>24.722999999999999</v>
      </c>
      <c r="J21882">
        <v>25.832999999999998</v>
      </c>
      <c r="K21882">
        <v>63.07</v>
      </c>
      <c r="L21882">
        <v>40.697000000000003</v>
      </c>
      <c r="M21882">
        <v>8.5470000000000006</v>
      </c>
      <c r="N21882">
        <v>27.513999999999999</v>
      </c>
      <c r="O21882">
        <v>28.523</v>
      </c>
      <c r="P21882">
        <v>24.388000000000002</v>
      </c>
      <c r="Q21882">
        <v>34.808999999999997</v>
      </c>
      <c r="R21882">
        <v>30.361000000000001</v>
      </c>
      <c r="S21882">
        <v>22.338000000000001</v>
      </c>
      <c r="T21882">
        <v>28.808</v>
      </c>
      <c r="U21882">
        <v>11.381</v>
      </c>
      <c r="V21882">
        <v>41.338000000000001</v>
      </c>
      <c r="W21882">
        <v>24.254000000000001</v>
      </c>
      <c r="X21882">
        <v>14.265000000000001</v>
      </c>
      <c r="Y21882">
        <v>32.707999999999998</v>
      </c>
      <c r="Z21882">
        <v>4.2080000000000002</v>
      </c>
      <c r="AA21882">
        <v>13.144</v>
      </c>
      <c r="AB21882">
        <v>13</v>
      </c>
      <c r="AC21882">
        <v>37.231000000000002</v>
      </c>
      <c r="AD21882">
        <v>68.194000000000003</v>
      </c>
      <c r="AE21882">
        <v>42.417999999999999</v>
      </c>
      <c r="AF21882">
        <v>50.917000000000002</v>
      </c>
      <c r="AG21882">
        <v>25.053999999999998</v>
      </c>
      <c r="AH21882">
        <v>31.035</v>
      </c>
      <c r="AI21882">
        <v>56.956000000000003</v>
      </c>
      <c r="AJ21882">
        <v>83.793999999999997</v>
      </c>
      <c r="AK21882">
        <v>32.578000000000003</v>
      </c>
      <c r="AL21882">
        <v>101.872</v>
      </c>
    </row>
    <row r="21883" spans="1:38" x14ac:dyDescent="0.25">
      <c r="A21883" s="1" t="s">
        <v>21919</v>
      </c>
      <c r="B21883" s="1" t="s">
        <v>21919</v>
      </c>
      <c r="C21883">
        <v>61.414999999999999</v>
      </c>
      <c r="D21883">
        <v>23.327999999999999</v>
      </c>
      <c r="E21883">
        <v>45.878</v>
      </c>
      <c r="F21883">
        <v>38.396000000000001</v>
      </c>
      <c r="G21883">
        <v>22.364000000000001</v>
      </c>
      <c r="H21883">
        <v>37.869999999999997</v>
      </c>
      <c r="I21883">
        <v>34.725000000000001</v>
      </c>
      <c r="J21883">
        <v>40.755000000000003</v>
      </c>
      <c r="K21883">
        <v>31.954000000000001</v>
      </c>
      <c r="L21883">
        <v>59.18</v>
      </c>
      <c r="M21883">
        <v>48.354999999999997</v>
      </c>
      <c r="N21883">
        <v>41.823999999999998</v>
      </c>
      <c r="O21883">
        <v>45.069000000000003</v>
      </c>
      <c r="P21883">
        <v>47.636000000000003</v>
      </c>
      <c r="Q21883">
        <v>52.277000000000001</v>
      </c>
      <c r="R21883">
        <v>51.683999999999997</v>
      </c>
      <c r="S21883">
        <v>23.567</v>
      </c>
      <c r="T21883">
        <v>17.643000000000001</v>
      </c>
      <c r="U21883">
        <v>24.81</v>
      </c>
      <c r="V21883">
        <v>32.689</v>
      </c>
      <c r="W21883">
        <v>46.186</v>
      </c>
      <c r="X21883">
        <v>28.78</v>
      </c>
      <c r="Y21883">
        <v>19.178999999999998</v>
      </c>
      <c r="Z21883">
        <v>82.543999999999997</v>
      </c>
      <c r="AA21883">
        <v>45.633000000000003</v>
      </c>
      <c r="AB21883">
        <v>31</v>
      </c>
      <c r="AC21883">
        <v>57.164999999999999</v>
      </c>
      <c r="AD21883">
        <v>69.055999999999997</v>
      </c>
      <c r="AE21883">
        <v>28.895</v>
      </c>
      <c r="AF21883">
        <v>26.030999999999999</v>
      </c>
      <c r="AG21883">
        <v>21.974</v>
      </c>
      <c r="AH21883">
        <v>56.915999999999997</v>
      </c>
      <c r="AI21883">
        <v>48.491999999999997</v>
      </c>
      <c r="AJ21883">
        <v>70.888000000000005</v>
      </c>
      <c r="AK21883">
        <v>45.494999999999997</v>
      </c>
      <c r="AL21883">
        <v>54.866</v>
      </c>
    </row>
    <row r="21884" spans="1:38" x14ac:dyDescent="0.25">
      <c r="A21884" s="1" t="s">
        <v>21920</v>
      </c>
      <c r="B21884" s="1" t="s">
        <v>21920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0</v>
      </c>
    </row>
    <row r="21885" spans="1:38" x14ac:dyDescent="0.25">
      <c r="A21885" s="1" t="s">
        <v>21921</v>
      </c>
      <c r="B21885" s="1" t="s">
        <v>21921</v>
      </c>
      <c r="C21885">
        <v>264.524</v>
      </c>
      <c r="D21885">
        <v>4.0140000000000002</v>
      </c>
      <c r="E21885">
        <v>34.936999999999998</v>
      </c>
      <c r="F21885">
        <v>17.123999999999999</v>
      </c>
      <c r="G21885">
        <v>149.142</v>
      </c>
      <c r="H21885">
        <v>59.914000000000001</v>
      </c>
      <c r="I21885">
        <v>20.183</v>
      </c>
      <c r="J21885">
        <v>14.949</v>
      </c>
      <c r="K21885">
        <v>200.56399999999999</v>
      </c>
      <c r="L21885">
        <v>305.928</v>
      </c>
      <c r="M21885">
        <v>133.65</v>
      </c>
      <c r="N21885">
        <v>169.047</v>
      </c>
      <c r="O21885">
        <v>1</v>
      </c>
      <c r="P21885">
        <v>304.38600000000002</v>
      </c>
      <c r="Q21885">
        <v>321.83100000000002</v>
      </c>
      <c r="R21885">
        <v>1</v>
      </c>
      <c r="S21885">
        <v>173.20500000000001</v>
      </c>
      <c r="T21885">
        <v>134.21600000000001</v>
      </c>
      <c r="U21885">
        <v>9</v>
      </c>
      <c r="V21885">
        <v>0</v>
      </c>
      <c r="W21885">
        <v>34.01</v>
      </c>
      <c r="X21885">
        <v>112.51300000000001</v>
      </c>
      <c r="Y21885">
        <v>102.386</v>
      </c>
      <c r="Z21885">
        <v>108.414</v>
      </c>
      <c r="AA21885">
        <v>25.911000000000001</v>
      </c>
      <c r="AB21885">
        <v>3</v>
      </c>
      <c r="AC21885">
        <v>83.296000000000006</v>
      </c>
      <c r="AD21885">
        <v>1.075</v>
      </c>
      <c r="AE21885">
        <v>62.881</v>
      </c>
      <c r="AF21885">
        <v>158.137</v>
      </c>
      <c r="AG21885">
        <v>2</v>
      </c>
      <c r="AH21885">
        <v>84</v>
      </c>
      <c r="AI21885">
        <v>8.0030000000000001</v>
      </c>
      <c r="AJ21885">
        <v>5</v>
      </c>
      <c r="AK21885">
        <v>2</v>
      </c>
      <c r="AL21885">
        <v>3.1440000000000001</v>
      </c>
    </row>
    <row r="21886" spans="1:38" x14ac:dyDescent="0.25">
      <c r="A21886" s="1" t="s">
        <v>21922</v>
      </c>
      <c r="B21886" s="1" t="s">
        <v>21922</v>
      </c>
      <c r="C21886">
        <v>12.839</v>
      </c>
      <c r="D21886">
        <v>6.1840000000000002</v>
      </c>
      <c r="E21886">
        <v>14.531000000000001</v>
      </c>
      <c r="F21886">
        <v>12.898999999999999</v>
      </c>
      <c r="G21886">
        <v>11.292999999999999</v>
      </c>
      <c r="H21886">
        <v>37.558999999999997</v>
      </c>
      <c r="I21886">
        <v>6.4550000000000001</v>
      </c>
      <c r="J21886">
        <v>4.3639999999999999</v>
      </c>
      <c r="K21886">
        <v>14.253</v>
      </c>
      <c r="L21886">
        <v>38.118000000000002</v>
      </c>
      <c r="M21886">
        <v>14.73</v>
      </c>
      <c r="N21886">
        <v>11.353999999999999</v>
      </c>
      <c r="O21886">
        <v>22.029</v>
      </c>
      <c r="P21886">
        <v>2.101</v>
      </c>
      <c r="Q21886">
        <v>31.719000000000001</v>
      </c>
      <c r="R21886">
        <v>21.605</v>
      </c>
      <c r="S21886">
        <v>1.0620000000000001</v>
      </c>
      <c r="T21886">
        <v>2.2389999999999999</v>
      </c>
      <c r="U21886">
        <v>3.6120000000000001</v>
      </c>
      <c r="V21886">
        <v>22.776</v>
      </c>
      <c r="W21886">
        <v>14.185</v>
      </c>
      <c r="X21886">
        <v>31.134</v>
      </c>
      <c r="Y21886">
        <v>7.359</v>
      </c>
      <c r="Z21886">
        <v>16.920999999999999</v>
      </c>
      <c r="AA21886">
        <v>22.039000000000001</v>
      </c>
      <c r="AB21886">
        <v>21.375</v>
      </c>
      <c r="AC21886">
        <v>25.952999999999999</v>
      </c>
      <c r="AD21886">
        <v>37.793999999999997</v>
      </c>
      <c r="AE21886">
        <v>19.654</v>
      </c>
      <c r="AF21886">
        <v>20.373999999999999</v>
      </c>
      <c r="AG21886">
        <v>0</v>
      </c>
      <c r="AH21886">
        <v>21.478000000000002</v>
      </c>
      <c r="AI21886">
        <v>37.290999999999997</v>
      </c>
      <c r="AJ21886">
        <v>60.103000000000002</v>
      </c>
      <c r="AK21886">
        <v>2.1040000000000001</v>
      </c>
      <c r="AL21886">
        <v>34.170999999999999</v>
      </c>
    </row>
    <row r="21887" spans="1:38" x14ac:dyDescent="0.25">
      <c r="A21887" s="1" t="s">
        <v>21923</v>
      </c>
      <c r="B21887" s="1" t="s">
        <v>21923</v>
      </c>
      <c r="C21887">
        <v>311.10300000000001</v>
      </c>
      <c r="D21887">
        <v>121.55200000000001</v>
      </c>
      <c r="E21887">
        <v>248.583</v>
      </c>
      <c r="F21887">
        <v>116.20699999999999</v>
      </c>
      <c r="G21887">
        <v>237.20699999999999</v>
      </c>
      <c r="H21887">
        <v>313.51799999999997</v>
      </c>
      <c r="I21887">
        <v>135.762</v>
      </c>
      <c r="J21887">
        <v>195.477</v>
      </c>
      <c r="K21887">
        <v>254.464</v>
      </c>
      <c r="L21887">
        <v>380.94600000000003</v>
      </c>
      <c r="M21887">
        <v>229.273</v>
      </c>
      <c r="N21887">
        <v>183.565</v>
      </c>
      <c r="O21887">
        <v>161.25700000000001</v>
      </c>
      <c r="P21887">
        <v>215.702</v>
      </c>
      <c r="Q21887">
        <v>318.322</v>
      </c>
      <c r="R21887">
        <v>112.65300000000001</v>
      </c>
      <c r="S21887">
        <v>179.054</v>
      </c>
      <c r="T21887">
        <v>144.49700000000001</v>
      </c>
      <c r="U21887">
        <v>51.186999999999998</v>
      </c>
      <c r="V21887">
        <v>175.66</v>
      </c>
      <c r="W21887">
        <v>257.04599999999999</v>
      </c>
      <c r="X21887">
        <v>166.798</v>
      </c>
      <c r="Y21887">
        <v>146.30799999999999</v>
      </c>
      <c r="Z21887">
        <v>134.351</v>
      </c>
      <c r="AA21887">
        <v>252.56399999999999</v>
      </c>
      <c r="AB21887">
        <v>241.20599999999999</v>
      </c>
      <c r="AC21887">
        <v>163.33799999999999</v>
      </c>
      <c r="AD21887">
        <v>209.339</v>
      </c>
      <c r="AE21887">
        <v>89.97</v>
      </c>
      <c r="AF21887">
        <v>179.96600000000001</v>
      </c>
      <c r="AG21887">
        <v>104.083</v>
      </c>
      <c r="AH21887">
        <v>154.822</v>
      </c>
      <c r="AI21887">
        <v>188.947</v>
      </c>
      <c r="AJ21887">
        <v>294.37200000000001</v>
      </c>
      <c r="AK21887">
        <v>146.72900000000001</v>
      </c>
      <c r="AL21887">
        <v>219.053</v>
      </c>
    </row>
    <row r="21888" spans="1:38" x14ac:dyDescent="0.25">
      <c r="A21888" s="1" t="s">
        <v>21924</v>
      </c>
      <c r="B21888" s="1" t="s">
        <v>21924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v>0</v>
      </c>
      <c r="U21888">
        <v>0</v>
      </c>
      <c r="V21888">
        <v>0</v>
      </c>
      <c r="W21888">
        <v>0</v>
      </c>
      <c r="X21888">
        <v>0</v>
      </c>
      <c r="Y21888">
        <v>0</v>
      </c>
      <c r="Z21888">
        <v>0</v>
      </c>
      <c r="AA21888">
        <v>0</v>
      </c>
      <c r="AB21888">
        <v>0</v>
      </c>
      <c r="AC21888">
        <v>0</v>
      </c>
      <c r="AD21888">
        <v>0</v>
      </c>
      <c r="AE21888">
        <v>0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</row>
    <row r="21889" spans="1:38" x14ac:dyDescent="0.25">
      <c r="A21889" s="1" t="s">
        <v>21925</v>
      </c>
      <c r="B21889" s="1" t="s">
        <v>21925</v>
      </c>
      <c r="C21889">
        <v>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12</v>
      </c>
      <c r="L21889">
        <v>0</v>
      </c>
      <c r="M21889">
        <v>0</v>
      </c>
      <c r="N21889">
        <v>0</v>
      </c>
      <c r="O21889">
        <v>11</v>
      </c>
      <c r="P21889">
        <v>0</v>
      </c>
      <c r="Q21889">
        <v>0</v>
      </c>
      <c r="R21889">
        <v>0</v>
      </c>
      <c r="S21889">
        <v>0</v>
      </c>
      <c r="T21889">
        <v>0</v>
      </c>
      <c r="U21889">
        <v>0</v>
      </c>
      <c r="V21889">
        <v>0</v>
      </c>
      <c r="W21889">
        <v>0</v>
      </c>
      <c r="X21889">
        <v>0</v>
      </c>
      <c r="Y21889">
        <v>0</v>
      </c>
      <c r="Z21889">
        <v>0</v>
      </c>
      <c r="AA21889">
        <v>0</v>
      </c>
      <c r="AB21889">
        <v>0</v>
      </c>
      <c r="AC21889">
        <v>0</v>
      </c>
      <c r="AD21889">
        <v>0</v>
      </c>
      <c r="AE21889">
        <v>0</v>
      </c>
      <c r="AF21889">
        <v>0</v>
      </c>
      <c r="AG21889">
        <v>0</v>
      </c>
      <c r="AH21889">
        <v>0</v>
      </c>
      <c r="AI21889">
        <v>1</v>
      </c>
      <c r="AJ21889">
        <v>0</v>
      </c>
      <c r="AK21889">
        <v>0</v>
      </c>
      <c r="AL21889">
        <v>0</v>
      </c>
    </row>
    <row r="21890" spans="1:38" x14ac:dyDescent="0.25">
      <c r="A21890" s="1" t="s">
        <v>21926</v>
      </c>
      <c r="B21890" s="1" t="s">
        <v>21926</v>
      </c>
      <c r="C21890">
        <v>775</v>
      </c>
      <c r="D21890">
        <v>450</v>
      </c>
      <c r="E21890">
        <v>1180</v>
      </c>
      <c r="F21890">
        <v>401</v>
      </c>
      <c r="G21890">
        <v>866</v>
      </c>
      <c r="H21890">
        <v>1993</v>
      </c>
      <c r="I21890">
        <v>1549</v>
      </c>
      <c r="J21890">
        <v>1443</v>
      </c>
      <c r="K21890">
        <v>799</v>
      </c>
      <c r="L21890">
        <v>1402</v>
      </c>
      <c r="M21890">
        <v>726</v>
      </c>
      <c r="N21890">
        <v>766</v>
      </c>
      <c r="O21890">
        <v>1380</v>
      </c>
      <c r="P21890">
        <v>1900</v>
      </c>
      <c r="Q21890">
        <v>1119</v>
      </c>
      <c r="R21890">
        <v>653</v>
      </c>
      <c r="S21890">
        <v>936</v>
      </c>
      <c r="T21890">
        <v>858</v>
      </c>
      <c r="U21890">
        <v>896</v>
      </c>
      <c r="V21890">
        <v>881</v>
      </c>
      <c r="W21890">
        <v>1803</v>
      </c>
      <c r="X21890">
        <v>1178</v>
      </c>
      <c r="Y21890">
        <v>1266</v>
      </c>
      <c r="Z21890">
        <v>485</v>
      </c>
      <c r="AA21890">
        <v>1152</v>
      </c>
      <c r="AB21890">
        <v>1196</v>
      </c>
      <c r="AC21890">
        <v>1224</v>
      </c>
      <c r="AD21890">
        <v>1145</v>
      </c>
      <c r="AE21890">
        <v>738</v>
      </c>
      <c r="AF21890">
        <v>894</v>
      </c>
      <c r="AG21890">
        <v>1239</v>
      </c>
      <c r="AH21890">
        <v>714</v>
      </c>
      <c r="AI21890">
        <v>1141</v>
      </c>
      <c r="AJ21890">
        <v>1125</v>
      </c>
      <c r="AK21890">
        <v>971</v>
      </c>
      <c r="AL21890">
        <v>1102</v>
      </c>
    </row>
    <row r="21891" spans="1:38" x14ac:dyDescent="0.25">
      <c r="A21891" s="1" t="s">
        <v>21927</v>
      </c>
      <c r="B21891" s="1" t="s">
        <v>21927</v>
      </c>
      <c r="C21891">
        <v>78.823999999999998</v>
      </c>
      <c r="D21891">
        <v>30.981999999999999</v>
      </c>
      <c r="E21891">
        <v>45.444000000000003</v>
      </c>
      <c r="F21891">
        <v>23.571999999999999</v>
      </c>
      <c r="G21891">
        <v>251.035</v>
      </c>
      <c r="H21891">
        <v>93.281000000000006</v>
      </c>
      <c r="I21891">
        <v>183.33600000000001</v>
      </c>
      <c r="J21891">
        <v>284.58199999999999</v>
      </c>
      <c r="K21891">
        <v>274.93799999999999</v>
      </c>
      <c r="L21891">
        <v>145.815</v>
      </c>
      <c r="M21891">
        <v>156.11600000000001</v>
      </c>
      <c r="N21891">
        <v>42.939</v>
      </c>
      <c r="O21891">
        <v>238.50800000000001</v>
      </c>
      <c r="P21891">
        <v>214.71700000000001</v>
      </c>
      <c r="Q21891">
        <v>416.839</v>
      </c>
      <c r="R21891">
        <v>17.646999999999998</v>
      </c>
      <c r="S21891">
        <v>198.96899999999999</v>
      </c>
      <c r="T21891">
        <v>314.99900000000002</v>
      </c>
      <c r="U21891">
        <v>183.92699999999999</v>
      </c>
      <c r="V21891">
        <v>211.512</v>
      </c>
      <c r="W21891">
        <v>21.661999999999999</v>
      </c>
      <c r="X21891">
        <v>276.75799999999998</v>
      </c>
      <c r="Y21891">
        <v>127.22</v>
      </c>
      <c r="Z21891">
        <v>19</v>
      </c>
      <c r="AA21891">
        <v>44</v>
      </c>
      <c r="AB21891">
        <v>67</v>
      </c>
      <c r="AC21891">
        <v>368.42700000000002</v>
      </c>
      <c r="AD21891">
        <v>363.92399999999998</v>
      </c>
      <c r="AE21891">
        <v>35.33</v>
      </c>
      <c r="AF21891">
        <v>275.00900000000001</v>
      </c>
      <c r="AG21891">
        <v>202.95500000000001</v>
      </c>
      <c r="AH21891">
        <v>228.69499999999999</v>
      </c>
      <c r="AI21891">
        <v>134.333</v>
      </c>
      <c r="AJ21891">
        <v>55.585000000000001</v>
      </c>
      <c r="AK21891">
        <v>11.843999999999999</v>
      </c>
      <c r="AL21891">
        <v>344.74799999999999</v>
      </c>
    </row>
    <row r="21892" spans="1:38" x14ac:dyDescent="0.25">
      <c r="A21892" s="1" t="s">
        <v>21928</v>
      </c>
      <c r="B21892" s="1" t="s">
        <v>21928</v>
      </c>
      <c r="C21892">
        <v>0</v>
      </c>
      <c r="D21892">
        <v>0</v>
      </c>
      <c r="E21892">
        <v>0</v>
      </c>
      <c r="F21892">
        <v>0</v>
      </c>
      <c r="G21892">
        <v>12.561</v>
      </c>
      <c r="H21892">
        <v>1.097</v>
      </c>
      <c r="I21892">
        <v>18.355</v>
      </c>
      <c r="J21892">
        <v>48.235999999999997</v>
      </c>
      <c r="K21892">
        <v>6.923</v>
      </c>
      <c r="L21892">
        <v>5.5730000000000004</v>
      </c>
      <c r="M21892">
        <v>1.095</v>
      </c>
      <c r="N21892">
        <v>1.0609999999999999</v>
      </c>
      <c r="O21892">
        <v>1.17</v>
      </c>
      <c r="P21892">
        <v>41.372999999999998</v>
      </c>
      <c r="Q21892">
        <v>6.5090000000000003</v>
      </c>
      <c r="R21892">
        <v>2.9249999999999998</v>
      </c>
      <c r="S21892">
        <v>5.258</v>
      </c>
      <c r="T21892">
        <v>5.6630000000000003</v>
      </c>
      <c r="U21892">
        <v>4.2039999999999997</v>
      </c>
      <c r="V21892">
        <v>22.175000000000001</v>
      </c>
      <c r="W21892">
        <v>3.6850000000000001</v>
      </c>
      <c r="X21892">
        <v>2.2759999999999998</v>
      </c>
      <c r="Y21892">
        <v>2.2189999999999999</v>
      </c>
      <c r="Z21892">
        <v>0</v>
      </c>
      <c r="AA21892">
        <v>0</v>
      </c>
      <c r="AB21892">
        <v>0</v>
      </c>
      <c r="AC21892">
        <v>0</v>
      </c>
      <c r="AD21892">
        <v>8.5060000000000002</v>
      </c>
      <c r="AE21892">
        <v>12.587999999999999</v>
      </c>
      <c r="AF21892">
        <v>4.3209999999999997</v>
      </c>
      <c r="AG21892">
        <v>9.173</v>
      </c>
      <c r="AH21892">
        <v>10.545</v>
      </c>
      <c r="AI21892">
        <v>3.665</v>
      </c>
      <c r="AJ21892">
        <v>0</v>
      </c>
      <c r="AK21892">
        <v>0</v>
      </c>
      <c r="AL21892">
        <v>1.746</v>
      </c>
    </row>
    <row r="21893" spans="1:38" x14ac:dyDescent="0.25">
      <c r="A21893" s="1" t="s">
        <v>21929</v>
      </c>
      <c r="B21893" s="1" t="s">
        <v>21929</v>
      </c>
      <c r="C21893">
        <v>1</v>
      </c>
      <c r="D21893">
        <v>0</v>
      </c>
      <c r="E21893">
        <v>0</v>
      </c>
      <c r="F21893">
        <v>0</v>
      </c>
      <c r="G21893">
        <v>1</v>
      </c>
      <c r="H21893">
        <v>0</v>
      </c>
      <c r="I21893">
        <v>1</v>
      </c>
      <c r="J21893">
        <v>0</v>
      </c>
      <c r="K21893">
        <v>0</v>
      </c>
      <c r="L21893">
        <v>2</v>
      </c>
      <c r="M21893">
        <v>0</v>
      </c>
      <c r="N21893">
        <v>0</v>
      </c>
      <c r="O21893">
        <v>0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>
        <v>1</v>
      </c>
      <c r="W21893">
        <v>0</v>
      </c>
      <c r="X21893">
        <v>0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1</v>
      </c>
      <c r="AH21893">
        <v>0</v>
      </c>
      <c r="AI21893">
        <v>0</v>
      </c>
      <c r="AJ21893">
        <v>0</v>
      </c>
      <c r="AK21893">
        <v>0</v>
      </c>
      <c r="AL21893">
        <v>0</v>
      </c>
    </row>
    <row r="21894" spans="1:38" x14ac:dyDescent="0.25">
      <c r="A21894" s="1" t="s">
        <v>21930</v>
      </c>
      <c r="B21894" s="1" t="s">
        <v>21930</v>
      </c>
      <c r="C21894">
        <v>138</v>
      </c>
      <c r="D21894">
        <v>0</v>
      </c>
      <c r="E21894">
        <v>3</v>
      </c>
      <c r="F21894">
        <v>42</v>
      </c>
      <c r="G21894">
        <v>134</v>
      </c>
      <c r="H21894">
        <v>92</v>
      </c>
      <c r="I21894">
        <v>290</v>
      </c>
      <c r="J21894">
        <v>575</v>
      </c>
      <c r="K21894">
        <v>397</v>
      </c>
      <c r="L21894">
        <v>221</v>
      </c>
      <c r="M21894">
        <v>34</v>
      </c>
      <c r="N21894">
        <v>33</v>
      </c>
      <c r="O21894">
        <v>86</v>
      </c>
      <c r="P21894">
        <v>307</v>
      </c>
      <c r="Q21894">
        <v>534</v>
      </c>
      <c r="R21894">
        <v>100</v>
      </c>
      <c r="S21894">
        <v>223</v>
      </c>
      <c r="T21894">
        <v>295</v>
      </c>
      <c r="U21894">
        <v>166</v>
      </c>
      <c r="V21894">
        <v>128</v>
      </c>
      <c r="W21894">
        <v>64</v>
      </c>
      <c r="X21894">
        <v>323</v>
      </c>
      <c r="Y21894">
        <v>42</v>
      </c>
      <c r="Z21894">
        <v>34</v>
      </c>
      <c r="AA21894">
        <v>64</v>
      </c>
      <c r="AB21894">
        <v>105</v>
      </c>
      <c r="AC21894">
        <v>286</v>
      </c>
      <c r="AD21894">
        <v>0</v>
      </c>
      <c r="AE21894">
        <v>3</v>
      </c>
      <c r="AF21894">
        <v>262</v>
      </c>
      <c r="AG21894">
        <v>170</v>
      </c>
      <c r="AH21894">
        <v>4</v>
      </c>
      <c r="AI21894">
        <v>327</v>
      </c>
      <c r="AJ21894">
        <v>110</v>
      </c>
      <c r="AK21894">
        <v>2</v>
      </c>
      <c r="AL21894">
        <v>2</v>
      </c>
    </row>
    <row r="21895" spans="1:38" x14ac:dyDescent="0.25">
      <c r="A21895" s="1" t="s">
        <v>21931</v>
      </c>
      <c r="B21895" s="1" t="s">
        <v>21931</v>
      </c>
      <c r="C21895">
        <v>109.854</v>
      </c>
      <c r="D21895">
        <v>47.994</v>
      </c>
      <c r="E21895">
        <v>71.930000000000007</v>
      </c>
      <c r="F21895">
        <v>108.999</v>
      </c>
      <c r="G21895">
        <v>71.617000000000004</v>
      </c>
      <c r="H21895">
        <v>7.157</v>
      </c>
      <c r="I21895">
        <v>335.44099999999997</v>
      </c>
      <c r="J21895">
        <v>424.77699999999999</v>
      </c>
      <c r="K21895">
        <v>279.40300000000002</v>
      </c>
      <c r="L21895">
        <v>148.869</v>
      </c>
      <c r="M21895">
        <v>7.8689999999999998</v>
      </c>
      <c r="N21895">
        <v>5</v>
      </c>
      <c r="O21895">
        <v>26.513000000000002</v>
      </c>
      <c r="P21895">
        <v>355.30399999999997</v>
      </c>
      <c r="Q21895">
        <v>375.90499999999997</v>
      </c>
      <c r="R21895">
        <v>295.25599999999997</v>
      </c>
      <c r="S21895">
        <v>217.548</v>
      </c>
      <c r="T21895">
        <v>173.42599999999999</v>
      </c>
      <c r="U21895">
        <v>258.65300000000002</v>
      </c>
      <c r="V21895">
        <v>57.456000000000003</v>
      </c>
      <c r="W21895">
        <v>186.06700000000001</v>
      </c>
      <c r="X21895">
        <v>240.70500000000001</v>
      </c>
      <c r="Y21895">
        <v>24.538</v>
      </c>
      <c r="Z21895">
        <v>23.984000000000002</v>
      </c>
      <c r="AA21895">
        <v>158.41800000000001</v>
      </c>
      <c r="AB21895">
        <v>176.47800000000001</v>
      </c>
      <c r="AC21895">
        <v>204.571</v>
      </c>
      <c r="AD21895">
        <v>24.07</v>
      </c>
      <c r="AE21895">
        <v>204.05799999999999</v>
      </c>
      <c r="AF21895">
        <v>367.02300000000002</v>
      </c>
      <c r="AG21895">
        <v>197.79499999999999</v>
      </c>
      <c r="AH21895">
        <v>21.652000000000001</v>
      </c>
      <c r="AI21895">
        <v>262.62099999999998</v>
      </c>
      <c r="AJ21895">
        <v>138.47300000000001</v>
      </c>
      <c r="AK21895">
        <v>32.927</v>
      </c>
      <c r="AL21895">
        <v>7.43</v>
      </c>
    </row>
    <row r="21896" spans="1:38" x14ac:dyDescent="0.25">
      <c r="A21896" s="1" t="s">
        <v>21932</v>
      </c>
      <c r="B21896" s="1" t="s">
        <v>21932</v>
      </c>
      <c r="C21896">
        <v>27.834</v>
      </c>
      <c r="D21896">
        <v>12.021000000000001</v>
      </c>
      <c r="E21896">
        <v>52.912999999999997</v>
      </c>
      <c r="F21896">
        <v>1</v>
      </c>
      <c r="G21896">
        <v>33.659999999999997</v>
      </c>
      <c r="H21896">
        <v>43.957000000000001</v>
      </c>
      <c r="I21896">
        <v>51.938000000000002</v>
      </c>
      <c r="J21896">
        <v>65.971000000000004</v>
      </c>
      <c r="K21896">
        <v>30</v>
      </c>
      <c r="L21896">
        <v>36.033999999999999</v>
      </c>
      <c r="M21896">
        <v>34.081000000000003</v>
      </c>
      <c r="N21896">
        <v>11.69</v>
      </c>
      <c r="O21896">
        <v>66.706999999999994</v>
      </c>
      <c r="P21896">
        <v>66.722999999999999</v>
      </c>
      <c r="Q21896">
        <v>55.975000000000001</v>
      </c>
      <c r="R21896">
        <v>1</v>
      </c>
      <c r="S21896">
        <v>30.645</v>
      </c>
      <c r="T21896">
        <v>23.995999999999999</v>
      </c>
      <c r="U21896">
        <v>28.78</v>
      </c>
      <c r="V21896">
        <v>34.648000000000003</v>
      </c>
      <c r="W21896">
        <v>14.42</v>
      </c>
      <c r="X21896">
        <v>40</v>
      </c>
      <c r="Y21896">
        <v>31.635999999999999</v>
      </c>
      <c r="Z21896">
        <v>4</v>
      </c>
      <c r="AA21896">
        <v>1</v>
      </c>
      <c r="AB21896">
        <v>23</v>
      </c>
      <c r="AC21896">
        <v>43.307000000000002</v>
      </c>
      <c r="AD21896">
        <v>30.48</v>
      </c>
      <c r="AE21896">
        <v>19.045000000000002</v>
      </c>
      <c r="AF21896">
        <v>36.222000000000001</v>
      </c>
      <c r="AG21896">
        <v>27.928000000000001</v>
      </c>
      <c r="AH21896">
        <v>30.242000000000001</v>
      </c>
      <c r="AI21896">
        <v>19.890999999999998</v>
      </c>
      <c r="AJ21896">
        <v>12</v>
      </c>
      <c r="AK21896">
        <v>11.079000000000001</v>
      </c>
      <c r="AL21896">
        <v>34.164999999999999</v>
      </c>
    </row>
    <row r="21897" spans="1:38" x14ac:dyDescent="0.25">
      <c r="A21897" s="1" t="s">
        <v>21933</v>
      </c>
      <c r="B21897" s="1" t="s">
        <v>21933</v>
      </c>
      <c r="C21897">
        <v>0</v>
      </c>
      <c r="D21897">
        <v>0</v>
      </c>
      <c r="E21897">
        <v>0</v>
      </c>
      <c r="F21897">
        <v>1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2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0</v>
      </c>
      <c r="AK21897">
        <v>0</v>
      </c>
      <c r="AL21897">
        <v>0</v>
      </c>
    </row>
    <row r="21898" spans="1:38" x14ac:dyDescent="0.25">
      <c r="A21898" s="1" t="s">
        <v>21934</v>
      </c>
      <c r="B21898" s="1" t="s">
        <v>21934</v>
      </c>
      <c r="C21898">
        <v>213.386</v>
      </c>
      <c r="D21898">
        <v>82.876000000000005</v>
      </c>
      <c r="E21898">
        <v>73.278000000000006</v>
      </c>
      <c r="F21898">
        <v>157.25800000000001</v>
      </c>
      <c r="G21898">
        <v>143.69300000000001</v>
      </c>
      <c r="H21898">
        <v>121.70399999999999</v>
      </c>
      <c r="I21898">
        <v>395.52499999999998</v>
      </c>
      <c r="J21898">
        <v>374.92700000000002</v>
      </c>
      <c r="K21898">
        <v>292.57799999999997</v>
      </c>
      <c r="L21898">
        <v>334.298</v>
      </c>
      <c r="M21898">
        <v>24.489000000000001</v>
      </c>
      <c r="N21898">
        <v>42.466000000000001</v>
      </c>
      <c r="O21898">
        <v>64.879000000000005</v>
      </c>
      <c r="P21898">
        <v>362.08600000000001</v>
      </c>
      <c r="Q21898">
        <v>355.06599999999997</v>
      </c>
      <c r="R21898">
        <v>383.036</v>
      </c>
      <c r="S21898">
        <v>201.92500000000001</v>
      </c>
      <c r="T21898">
        <v>170.91900000000001</v>
      </c>
      <c r="U21898">
        <v>185.23400000000001</v>
      </c>
      <c r="V21898">
        <v>154.37100000000001</v>
      </c>
      <c r="W21898">
        <v>130.46700000000001</v>
      </c>
      <c r="X21898">
        <v>257.59100000000001</v>
      </c>
      <c r="Y21898">
        <v>125.169</v>
      </c>
      <c r="Z21898">
        <v>82.100999999999999</v>
      </c>
      <c r="AA21898">
        <v>282.815</v>
      </c>
      <c r="AB21898">
        <v>317.04599999999999</v>
      </c>
      <c r="AC21898">
        <v>215.57300000000001</v>
      </c>
      <c r="AD21898">
        <v>153.26900000000001</v>
      </c>
      <c r="AE21898">
        <v>181.72</v>
      </c>
      <c r="AF21898">
        <v>304.166</v>
      </c>
      <c r="AG21898">
        <v>213.71600000000001</v>
      </c>
      <c r="AH21898">
        <v>160.65</v>
      </c>
      <c r="AI21898">
        <v>151.1</v>
      </c>
      <c r="AJ21898">
        <v>148.274</v>
      </c>
      <c r="AK21898">
        <v>70.921999999999997</v>
      </c>
      <c r="AL21898">
        <v>141.512</v>
      </c>
    </row>
    <row r="21899" spans="1:38" x14ac:dyDescent="0.25">
      <c r="A21899" s="1" t="s">
        <v>21935</v>
      </c>
      <c r="B21899" s="1" t="s">
        <v>21935</v>
      </c>
      <c r="C21899">
        <v>63</v>
      </c>
      <c r="D21899">
        <v>29</v>
      </c>
      <c r="E21899">
        <v>36</v>
      </c>
      <c r="F21899">
        <v>19</v>
      </c>
      <c r="G21899">
        <v>8</v>
      </c>
      <c r="H21899">
        <v>33</v>
      </c>
      <c r="I21899">
        <v>84</v>
      </c>
      <c r="J21899">
        <v>116.98699999999999</v>
      </c>
      <c r="K21899">
        <v>108</v>
      </c>
      <c r="L21899">
        <v>54</v>
      </c>
      <c r="M21899">
        <v>8</v>
      </c>
      <c r="N21899">
        <v>16</v>
      </c>
      <c r="O21899">
        <v>32</v>
      </c>
      <c r="P21899">
        <v>130</v>
      </c>
      <c r="Q21899">
        <v>137.98599999999999</v>
      </c>
      <c r="R21899">
        <v>21</v>
      </c>
      <c r="S21899">
        <v>62</v>
      </c>
      <c r="T21899">
        <v>50</v>
      </c>
      <c r="U21899">
        <v>36</v>
      </c>
      <c r="V21899">
        <v>10</v>
      </c>
      <c r="W21899">
        <v>39</v>
      </c>
      <c r="X21899">
        <v>52</v>
      </c>
      <c r="Y21899">
        <v>4</v>
      </c>
      <c r="Z21899">
        <v>23</v>
      </c>
      <c r="AA21899">
        <v>42</v>
      </c>
      <c r="AB21899">
        <v>52</v>
      </c>
      <c r="AC21899">
        <v>31</v>
      </c>
      <c r="AD21899">
        <v>3</v>
      </c>
      <c r="AE21899">
        <v>50</v>
      </c>
      <c r="AF21899">
        <v>98</v>
      </c>
      <c r="AG21899">
        <v>17</v>
      </c>
      <c r="AH21899">
        <v>4</v>
      </c>
      <c r="AI21899">
        <v>36</v>
      </c>
      <c r="AJ21899">
        <v>2</v>
      </c>
      <c r="AK21899">
        <v>28</v>
      </c>
      <c r="AL21899">
        <v>2</v>
      </c>
    </row>
    <row r="21900" spans="1:38" x14ac:dyDescent="0.25">
      <c r="A21900" s="1" t="s">
        <v>21936</v>
      </c>
      <c r="B21900" s="1" t="s">
        <v>21936</v>
      </c>
      <c r="C21900">
        <v>348.029</v>
      </c>
      <c r="D21900">
        <v>243.91399999999999</v>
      </c>
      <c r="E21900">
        <v>540.11300000000006</v>
      </c>
      <c r="F21900">
        <v>254.947</v>
      </c>
      <c r="G21900">
        <v>354.82600000000002</v>
      </c>
      <c r="H21900">
        <v>853.95600000000002</v>
      </c>
      <c r="I21900">
        <v>455.68400000000003</v>
      </c>
      <c r="J21900">
        <v>432.68299999999999</v>
      </c>
      <c r="K21900">
        <v>414.28800000000001</v>
      </c>
      <c r="L21900">
        <v>602.30899999999997</v>
      </c>
      <c r="M21900">
        <v>278.11500000000001</v>
      </c>
      <c r="N21900">
        <v>411.428</v>
      </c>
      <c r="O21900">
        <v>539.34</v>
      </c>
      <c r="P21900">
        <v>570.30200000000002</v>
      </c>
      <c r="Q21900">
        <v>464.101</v>
      </c>
      <c r="R21900">
        <v>298.5</v>
      </c>
      <c r="S21900">
        <v>324.54500000000002</v>
      </c>
      <c r="T21900">
        <v>239.60900000000001</v>
      </c>
      <c r="U21900">
        <v>181.31</v>
      </c>
      <c r="V21900">
        <v>317.74700000000001</v>
      </c>
      <c r="W21900">
        <v>338.61399999999998</v>
      </c>
      <c r="X21900">
        <v>271.46100000000001</v>
      </c>
      <c r="Y21900">
        <v>310.476</v>
      </c>
      <c r="Z21900">
        <v>72.823999999999998</v>
      </c>
      <c r="AA21900">
        <v>364.286</v>
      </c>
      <c r="AB21900">
        <v>673.80799999999999</v>
      </c>
      <c r="AC21900">
        <v>394.21199999999999</v>
      </c>
      <c r="AD21900">
        <v>564.54200000000003</v>
      </c>
      <c r="AE21900">
        <v>313.75200000000001</v>
      </c>
      <c r="AF21900">
        <v>392.60599999999999</v>
      </c>
      <c r="AG21900">
        <v>223.042</v>
      </c>
      <c r="AH21900">
        <v>416.84399999999999</v>
      </c>
      <c r="AI21900">
        <v>435.24400000000003</v>
      </c>
      <c r="AJ21900">
        <v>694.36800000000005</v>
      </c>
      <c r="AK21900">
        <v>218.84800000000001</v>
      </c>
      <c r="AL21900">
        <v>584.34199999999998</v>
      </c>
    </row>
    <row r="21901" spans="1:38" x14ac:dyDescent="0.25">
      <c r="A21901" s="1" t="s">
        <v>21937</v>
      </c>
      <c r="B21901" s="1" t="s">
        <v>21937</v>
      </c>
      <c r="C21901">
        <v>35.765999999999998</v>
      </c>
      <c r="D21901">
        <v>22.43</v>
      </c>
      <c r="E21901">
        <v>36</v>
      </c>
      <c r="F21901">
        <v>7.0990000000000002</v>
      </c>
      <c r="G21901">
        <v>56.39</v>
      </c>
      <c r="H21901">
        <v>21.001999999999999</v>
      </c>
      <c r="I21901">
        <v>47.307000000000002</v>
      </c>
      <c r="J21901">
        <v>54.823</v>
      </c>
      <c r="K21901">
        <v>60.755000000000003</v>
      </c>
      <c r="L21901">
        <v>25.131</v>
      </c>
      <c r="M21901">
        <v>10.404</v>
      </c>
      <c r="N21901">
        <v>5.0789999999999997</v>
      </c>
      <c r="O21901">
        <v>21.190999999999999</v>
      </c>
      <c r="P21901">
        <v>72.024000000000001</v>
      </c>
      <c r="Q21901">
        <v>84.911000000000001</v>
      </c>
      <c r="R21901">
        <v>18.103000000000002</v>
      </c>
      <c r="S21901">
        <v>40.991</v>
      </c>
      <c r="T21901">
        <v>26.279</v>
      </c>
      <c r="U21901">
        <v>14.102</v>
      </c>
      <c r="V21901">
        <v>38.323999999999998</v>
      </c>
      <c r="W21901">
        <v>15.057</v>
      </c>
      <c r="X21901">
        <v>22.244</v>
      </c>
      <c r="Y21901">
        <v>27.600999999999999</v>
      </c>
      <c r="Z21901">
        <v>6.226</v>
      </c>
      <c r="AA21901">
        <v>22.155999999999999</v>
      </c>
      <c r="AB21901">
        <v>41.593000000000004</v>
      </c>
      <c r="AC21901">
        <v>66.831000000000003</v>
      </c>
      <c r="AD21901">
        <v>45.365000000000002</v>
      </c>
      <c r="AE21901">
        <v>12</v>
      </c>
      <c r="AF21901">
        <v>40.512</v>
      </c>
      <c r="AG21901">
        <v>24.472999999999999</v>
      </c>
      <c r="AH21901">
        <v>25.038</v>
      </c>
      <c r="AI21901">
        <v>25.126999999999999</v>
      </c>
      <c r="AJ21901">
        <v>8.5259999999999998</v>
      </c>
      <c r="AK21901">
        <v>10.028</v>
      </c>
      <c r="AL21901">
        <v>45.527999999999999</v>
      </c>
    </row>
    <row r="21902" spans="1:38" x14ac:dyDescent="0.25">
      <c r="A21902" s="1" t="s">
        <v>21938</v>
      </c>
      <c r="B21902" s="1" t="s">
        <v>21938</v>
      </c>
      <c r="C21902">
        <v>42.947000000000003</v>
      </c>
      <c r="D21902">
        <v>11.641999999999999</v>
      </c>
      <c r="E21902">
        <v>37.759</v>
      </c>
      <c r="F21902">
        <v>19.532</v>
      </c>
      <c r="G21902">
        <v>32.103000000000002</v>
      </c>
      <c r="H21902">
        <v>22.77</v>
      </c>
      <c r="I21902">
        <v>32.746000000000002</v>
      </c>
      <c r="J21902">
        <v>56.756</v>
      </c>
      <c r="K21902">
        <v>70.221999999999994</v>
      </c>
      <c r="L21902">
        <v>60.762</v>
      </c>
      <c r="M21902">
        <v>18.154</v>
      </c>
      <c r="N21902">
        <v>3.7</v>
      </c>
      <c r="O21902">
        <v>32.381</v>
      </c>
      <c r="P21902">
        <v>83.415999999999997</v>
      </c>
      <c r="Q21902">
        <v>74.055999999999997</v>
      </c>
      <c r="R21902">
        <v>18.077000000000002</v>
      </c>
      <c r="S21902">
        <v>34.195</v>
      </c>
      <c r="T21902">
        <v>27.274000000000001</v>
      </c>
      <c r="U21902">
        <v>19.228000000000002</v>
      </c>
      <c r="V21902">
        <v>18.076000000000001</v>
      </c>
      <c r="W21902">
        <v>21.09</v>
      </c>
      <c r="X21902">
        <v>22.204000000000001</v>
      </c>
      <c r="Y21902">
        <v>23.227</v>
      </c>
      <c r="Z21902">
        <v>2.2890000000000001</v>
      </c>
      <c r="AA21902">
        <v>45.792999999999999</v>
      </c>
      <c r="AB21902">
        <v>32.725999999999999</v>
      </c>
      <c r="AC21902">
        <v>44.264000000000003</v>
      </c>
      <c r="AD21902">
        <v>25.01</v>
      </c>
      <c r="AE21902">
        <v>27.469000000000001</v>
      </c>
      <c r="AF21902">
        <v>33.746000000000002</v>
      </c>
      <c r="AG21902">
        <v>16.838000000000001</v>
      </c>
      <c r="AH21902">
        <v>35.731000000000002</v>
      </c>
      <c r="AI21902">
        <v>21.292000000000002</v>
      </c>
      <c r="AJ21902">
        <v>10.451000000000001</v>
      </c>
      <c r="AK21902">
        <v>12.923999999999999</v>
      </c>
      <c r="AL21902">
        <v>45.334000000000003</v>
      </c>
    </row>
    <row r="21903" spans="1:38" x14ac:dyDescent="0.25">
      <c r="A21903" s="1" t="s">
        <v>21939</v>
      </c>
      <c r="B21903" s="1" t="s">
        <v>21939</v>
      </c>
      <c r="C21903">
        <v>519.00300000000004</v>
      </c>
      <c r="D21903">
        <v>365</v>
      </c>
      <c r="E21903">
        <v>463.69600000000003</v>
      </c>
      <c r="F21903">
        <v>188</v>
      </c>
      <c r="G21903">
        <v>258</v>
      </c>
      <c r="H21903">
        <v>718.00800000000004</v>
      </c>
      <c r="I21903">
        <v>779</v>
      </c>
      <c r="J21903">
        <v>635</v>
      </c>
      <c r="K21903">
        <v>526</v>
      </c>
      <c r="L21903">
        <v>572</v>
      </c>
      <c r="M21903">
        <v>238</v>
      </c>
      <c r="N21903">
        <v>436</v>
      </c>
      <c r="O21903">
        <v>494</v>
      </c>
      <c r="P21903">
        <v>808</v>
      </c>
      <c r="Q21903">
        <v>773</v>
      </c>
      <c r="R21903">
        <v>341.99799999999999</v>
      </c>
      <c r="S21903">
        <v>425</v>
      </c>
      <c r="T21903">
        <v>222</v>
      </c>
      <c r="U21903">
        <v>286</v>
      </c>
      <c r="V21903">
        <v>239</v>
      </c>
      <c r="W21903">
        <v>333.005</v>
      </c>
      <c r="X21903">
        <v>351</v>
      </c>
      <c r="Y21903">
        <v>249</v>
      </c>
      <c r="Z21903">
        <v>235</v>
      </c>
      <c r="AA21903">
        <v>234.00299999999999</v>
      </c>
      <c r="AB21903">
        <v>367</v>
      </c>
      <c r="AC21903">
        <v>458</v>
      </c>
      <c r="AD21903">
        <v>438</v>
      </c>
      <c r="AE21903">
        <v>412</v>
      </c>
      <c r="AF21903">
        <v>463</v>
      </c>
      <c r="AG21903">
        <v>335</v>
      </c>
      <c r="AH21903">
        <v>315</v>
      </c>
      <c r="AI21903">
        <v>420</v>
      </c>
      <c r="AJ21903">
        <v>551</v>
      </c>
      <c r="AK21903">
        <v>285</v>
      </c>
      <c r="AL21903">
        <v>403</v>
      </c>
    </row>
    <row r="21904" spans="1:38" x14ac:dyDescent="0.25">
      <c r="A21904" s="1" t="s">
        <v>21940</v>
      </c>
      <c r="B21904" s="1" t="s">
        <v>21940</v>
      </c>
      <c r="C21904">
        <v>45</v>
      </c>
      <c r="D21904">
        <v>28</v>
      </c>
      <c r="E21904">
        <v>83</v>
      </c>
      <c r="F21904">
        <v>25</v>
      </c>
      <c r="G21904">
        <v>78</v>
      </c>
      <c r="H21904">
        <v>107</v>
      </c>
      <c r="I21904">
        <v>66</v>
      </c>
      <c r="J21904">
        <v>53</v>
      </c>
      <c r="K21904">
        <v>54</v>
      </c>
      <c r="L21904">
        <v>80</v>
      </c>
      <c r="M21904">
        <v>26</v>
      </c>
      <c r="N21904">
        <v>49</v>
      </c>
      <c r="O21904">
        <v>68</v>
      </c>
      <c r="P21904">
        <v>97</v>
      </c>
      <c r="Q21904">
        <v>52</v>
      </c>
      <c r="R21904">
        <v>15</v>
      </c>
      <c r="S21904">
        <v>52</v>
      </c>
      <c r="T21904">
        <v>19</v>
      </c>
      <c r="U21904">
        <v>6</v>
      </c>
      <c r="V21904">
        <v>42</v>
      </c>
      <c r="W21904">
        <v>14</v>
      </c>
      <c r="X21904">
        <v>28</v>
      </c>
      <c r="Y21904">
        <v>62</v>
      </c>
      <c r="Z21904">
        <v>31</v>
      </c>
      <c r="AA21904">
        <v>25</v>
      </c>
      <c r="AB21904">
        <v>7</v>
      </c>
      <c r="AC21904">
        <v>55</v>
      </c>
      <c r="AD21904">
        <v>70</v>
      </c>
      <c r="AE21904">
        <v>19</v>
      </c>
      <c r="AF21904">
        <v>45</v>
      </c>
      <c r="AG21904">
        <v>8</v>
      </c>
      <c r="AH21904">
        <v>62</v>
      </c>
      <c r="AI21904">
        <v>37</v>
      </c>
      <c r="AJ21904">
        <v>111</v>
      </c>
      <c r="AK21904">
        <v>25</v>
      </c>
      <c r="AL21904">
        <v>86</v>
      </c>
    </row>
    <row r="21905" spans="1:38" x14ac:dyDescent="0.25">
      <c r="A21905" s="1" t="s">
        <v>21941</v>
      </c>
      <c r="B21905" s="1" t="s">
        <v>21941</v>
      </c>
      <c r="C21905">
        <v>15.012</v>
      </c>
      <c r="D21905">
        <v>73.908000000000001</v>
      </c>
      <c r="E21905">
        <v>27.245000000000001</v>
      </c>
      <c r="F21905">
        <v>18.108000000000001</v>
      </c>
      <c r="G21905">
        <v>174.06</v>
      </c>
      <c r="H21905">
        <v>88.608000000000004</v>
      </c>
      <c r="I21905">
        <v>38.948</v>
      </c>
      <c r="J21905">
        <v>37.924999999999997</v>
      </c>
      <c r="K21905">
        <v>20.972999999999999</v>
      </c>
      <c r="L21905">
        <v>27.632000000000001</v>
      </c>
      <c r="M21905">
        <v>37.880000000000003</v>
      </c>
      <c r="N21905">
        <v>18.646999999999998</v>
      </c>
      <c r="O21905">
        <v>98.974999999999994</v>
      </c>
      <c r="P21905">
        <v>50.274999999999999</v>
      </c>
      <c r="Q21905">
        <v>17.876000000000001</v>
      </c>
      <c r="R21905">
        <v>18.335999999999999</v>
      </c>
      <c r="S21905">
        <v>22.713000000000001</v>
      </c>
      <c r="T21905">
        <v>7.31</v>
      </c>
      <c r="U21905">
        <v>17.309999999999999</v>
      </c>
      <c r="V21905">
        <v>157.29900000000001</v>
      </c>
      <c r="W21905">
        <v>54.66</v>
      </c>
      <c r="X21905">
        <v>21.774000000000001</v>
      </c>
      <c r="Y21905">
        <v>116.979</v>
      </c>
      <c r="Z21905">
        <v>1</v>
      </c>
      <c r="AA21905">
        <v>25.209</v>
      </c>
      <c r="AB21905">
        <v>30.353999999999999</v>
      </c>
      <c r="AC21905">
        <v>169.8</v>
      </c>
      <c r="AD21905">
        <v>233.15</v>
      </c>
      <c r="AE21905">
        <v>172.256</v>
      </c>
      <c r="AF21905">
        <v>43.008000000000003</v>
      </c>
      <c r="AG21905">
        <v>13.388999999999999</v>
      </c>
      <c r="AH21905">
        <v>369.798</v>
      </c>
      <c r="AI21905">
        <v>5.1980000000000004</v>
      </c>
      <c r="AJ21905">
        <v>345.07100000000003</v>
      </c>
      <c r="AK21905">
        <v>63.088999999999999</v>
      </c>
      <c r="AL21905">
        <v>191.066</v>
      </c>
    </row>
    <row r="21906" spans="1:38" x14ac:dyDescent="0.25">
      <c r="A21906" s="1" t="s">
        <v>21942</v>
      </c>
      <c r="B21906" s="1" t="s">
        <v>21942</v>
      </c>
      <c r="C21906">
        <v>53.898000000000003</v>
      </c>
      <c r="D21906">
        <v>16.422000000000001</v>
      </c>
      <c r="E21906">
        <v>14.698</v>
      </c>
      <c r="F21906">
        <v>23.413</v>
      </c>
      <c r="G21906">
        <v>9.7490000000000006</v>
      </c>
      <c r="H21906">
        <v>7.7460000000000004</v>
      </c>
      <c r="I21906">
        <v>38.545999999999999</v>
      </c>
      <c r="J21906">
        <v>30.454000000000001</v>
      </c>
      <c r="K21906">
        <v>20.407</v>
      </c>
      <c r="L21906">
        <v>18.46</v>
      </c>
      <c r="M21906">
        <v>6.1349999999999998</v>
      </c>
      <c r="N21906">
        <v>5</v>
      </c>
      <c r="O21906">
        <v>7</v>
      </c>
      <c r="P21906">
        <v>20.443000000000001</v>
      </c>
      <c r="Q21906">
        <v>20.905999999999999</v>
      </c>
      <c r="R21906">
        <v>55</v>
      </c>
      <c r="S21906">
        <v>3.9990000000000001</v>
      </c>
      <c r="T21906">
        <v>11.327</v>
      </c>
      <c r="U21906">
        <v>3.3940000000000001</v>
      </c>
      <c r="V21906">
        <v>7.7629999999999999</v>
      </c>
      <c r="W21906">
        <v>125.931</v>
      </c>
      <c r="X21906">
        <v>1</v>
      </c>
      <c r="Y21906">
        <v>16.776</v>
      </c>
      <c r="Z21906">
        <v>12.885</v>
      </c>
      <c r="AA21906">
        <v>2</v>
      </c>
      <c r="AB21906">
        <v>267.70699999999999</v>
      </c>
      <c r="AC21906">
        <v>2.4470000000000001</v>
      </c>
      <c r="AD21906">
        <v>25.599</v>
      </c>
      <c r="AE21906">
        <v>12.935</v>
      </c>
      <c r="AF21906">
        <v>27.486999999999998</v>
      </c>
      <c r="AG21906">
        <v>14</v>
      </c>
      <c r="AH21906">
        <v>4.532</v>
      </c>
      <c r="AI21906">
        <v>10</v>
      </c>
      <c r="AJ21906">
        <v>9</v>
      </c>
      <c r="AK21906">
        <v>24.433</v>
      </c>
      <c r="AL21906">
        <v>5.3540000000000001</v>
      </c>
    </row>
    <row r="21907" spans="1:38" x14ac:dyDescent="0.25">
      <c r="A21907" s="1" t="s">
        <v>21943</v>
      </c>
      <c r="B21907" s="1" t="s">
        <v>21943</v>
      </c>
      <c r="C21907">
        <v>10</v>
      </c>
      <c r="D21907">
        <v>0</v>
      </c>
      <c r="E21907">
        <v>2</v>
      </c>
      <c r="F21907">
        <v>2</v>
      </c>
      <c r="G21907">
        <v>0</v>
      </c>
      <c r="H21907">
        <v>2</v>
      </c>
      <c r="I21907">
        <v>2</v>
      </c>
      <c r="J21907">
        <v>3</v>
      </c>
      <c r="K21907">
        <v>28</v>
      </c>
      <c r="L21907">
        <v>12</v>
      </c>
      <c r="M21907">
        <v>55</v>
      </c>
      <c r="N21907">
        <v>41</v>
      </c>
      <c r="O21907">
        <v>0</v>
      </c>
      <c r="P21907">
        <v>11</v>
      </c>
      <c r="Q21907">
        <v>4</v>
      </c>
      <c r="R21907">
        <v>1</v>
      </c>
      <c r="S21907">
        <v>4</v>
      </c>
      <c r="T21907">
        <v>1</v>
      </c>
      <c r="U21907">
        <v>0</v>
      </c>
      <c r="V21907">
        <v>0</v>
      </c>
      <c r="W21907">
        <v>0</v>
      </c>
      <c r="X21907">
        <v>0</v>
      </c>
      <c r="Y21907">
        <v>1</v>
      </c>
      <c r="Z21907">
        <v>239</v>
      </c>
      <c r="AA21907">
        <v>0</v>
      </c>
      <c r="AB21907">
        <v>0</v>
      </c>
      <c r="AC21907">
        <v>26</v>
      </c>
      <c r="AD21907">
        <v>0</v>
      </c>
      <c r="AE21907">
        <v>1</v>
      </c>
      <c r="AF21907">
        <v>2</v>
      </c>
      <c r="AG21907">
        <v>1</v>
      </c>
      <c r="AH21907">
        <v>20</v>
      </c>
      <c r="AI21907">
        <v>0</v>
      </c>
      <c r="AJ21907">
        <v>54</v>
      </c>
      <c r="AK21907">
        <v>1</v>
      </c>
      <c r="AL21907">
        <v>0</v>
      </c>
    </row>
    <row r="21908" spans="1:38" x14ac:dyDescent="0.25">
      <c r="A21908" s="1" t="s">
        <v>21944</v>
      </c>
      <c r="B21908" s="1" t="s">
        <v>21944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  <c r="U21908">
        <v>0</v>
      </c>
      <c r="V21908">
        <v>0</v>
      </c>
      <c r="W21908">
        <v>0</v>
      </c>
      <c r="X21908">
        <v>0</v>
      </c>
      <c r="Y21908">
        <v>0</v>
      </c>
      <c r="Z21908">
        <v>0</v>
      </c>
      <c r="AA21908">
        <v>0</v>
      </c>
      <c r="AB21908">
        <v>0</v>
      </c>
      <c r="AC21908">
        <v>0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</row>
    <row r="21909" spans="1:38" x14ac:dyDescent="0.25">
      <c r="A21909" s="1" t="s">
        <v>21945</v>
      </c>
      <c r="B21909" s="1" t="s">
        <v>21945</v>
      </c>
      <c r="C21909">
        <v>0</v>
      </c>
      <c r="D21909">
        <v>0</v>
      </c>
      <c r="E21909">
        <v>1</v>
      </c>
      <c r="F21909">
        <v>1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6</v>
      </c>
      <c r="T21909">
        <v>3</v>
      </c>
      <c r="U21909">
        <v>0</v>
      </c>
      <c r="V21909">
        <v>1</v>
      </c>
      <c r="W21909">
        <v>0</v>
      </c>
      <c r="X21909">
        <v>0</v>
      </c>
      <c r="Y21909">
        <v>0</v>
      </c>
      <c r="Z21909">
        <v>0</v>
      </c>
      <c r="AA21909">
        <v>0</v>
      </c>
      <c r="AB21909">
        <v>0</v>
      </c>
      <c r="AC21909">
        <v>0</v>
      </c>
      <c r="AD21909">
        <v>0</v>
      </c>
      <c r="AE21909">
        <v>0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0</v>
      </c>
    </row>
    <row r="21910" spans="1:38" x14ac:dyDescent="0.25">
      <c r="A21910" s="1" t="s">
        <v>21946</v>
      </c>
      <c r="B21910" s="1" t="s">
        <v>21946</v>
      </c>
      <c r="C21910">
        <v>0</v>
      </c>
      <c r="D21910">
        <v>0</v>
      </c>
      <c r="E21910">
        <v>20</v>
      </c>
      <c r="F21910">
        <v>7</v>
      </c>
      <c r="G21910">
        <v>0</v>
      </c>
      <c r="H21910">
        <v>4</v>
      </c>
      <c r="I21910">
        <v>1</v>
      </c>
      <c r="J21910">
        <v>16</v>
      </c>
      <c r="K21910">
        <v>0</v>
      </c>
      <c r="L21910">
        <v>0</v>
      </c>
      <c r="M21910">
        <v>1</v>
      </c>
      <c r="N21910">
        <v>0</v>
      </c>
      <c r="O21910">
        <v>1</v>
      </c>
      <c r="P21910">
        <v>8</v>
      </c>
      <c r="Q21910">
        <v>1</v>
      </c>
      <c r="R21910">
        <v>1</v>
      </c>
      <c r="S21910">
        <v>0</v>
      </c>
      <c r="T21910">
        <v>0</v>
      </c>
      <c r="U21910">
        <v>5</v>
      </c>
      <c r="V21910">
        <v>3</v>
      </c>
      <c r="W21910">
        <v>12</v>
      </c>
      <c r="X21910">
        <v>0</v>
      </c>
      <c r="Y21910">
        <v>0</v>
      </c>
      <c r="Z21910">
        <v>0</v>
      </c>
      <c r="AA21910">
        <v>13</v>
      </c>
      <c r="AB21910">
        <v>0</v>
      </c>
      <c r="AC21910">
        <v>0</v>
      </c>
      <c r="AD21910">
        <v>9</v>
      </c>
      <c r="AE21910">
        <v>0</v>
      </c>
      <c r="AF21910">
        <v>0</v>
      </c>
      <c r="AG21910">
        <v>0</v>
      </c>
      <c r="AH21910">
        <v>0</v>
      </c>
      <c r="AI21910">
        <v>1</v>
      </c>
      <c r="AJ21910">
        <v>3</v>
      </c>
      <c r="AK21910">
        <v>0</v>
      </c>
      <c r="AL21910">
        <v>9</v>
      </c>
    </row>
    <row r="21911" spans="1:38" x14ac:dyDescent="0.25">
      <c r="A21911" s="1" t="s">
        <v>21947</v>
      </c>
      <c r="B21911" s="1" t="s">
        <v>21947</v>
      </c>
      <c r="C21911">
        <v>563.10299999999995</v>
      </c>
      <c r="D21911">
        <v>225.392</v>
      </c>
      <c r="E21911">
        <v>167.47399999999999</v>
      </c>
      <c r="F21911">
        <v>65.268000000000001</v>
      </c>
      <c r="G21911">
        <v>615.65800000000002</v>
      </c>
      <c r="H21911">
        <v>240.54300000000001</v>
      </c>
      <c r="I21911">
        <v>579.36500000000001</v>
      </c>
      <c r="J21911">
        <v>679.31799999999998</v>
      </c>
      <c r="K21911">
        <v>553.39599999999996</v>
      </c>
      <c r="L21911">
        <v>1411.318</v>
      </c>
      <c r="M21911">
        <v>480.286</v>
      </c>
      <c r="N21911">
        <v>523.54300000000001</v>
      </c>
      <c r="O21911">
        <v>134.13300000000001</v>
      </c>
      <c r="P21911">
        <v>1110.1020000000001</v>
      </c>
      <c r="Q21911">
        <v>992.80200000000002</v>
      </c>
      <c r="R21911">
        <v>127.31699999999999</v>
      </c>
      <c r="S21911">
        <v>515.06100000000004</v>
      </c>
      <c r="T21911">
        <v>364.32799999999997</v>
      </c>
      <c r="U21911">
        <v>276.608</v>
      </c>
      <c r="V21911">
        <v>128.48699999999999</v>
      </c>
      <c r="W21911">
        <v>142.404</v>
      </c>
      <c r="X21911">
        <v>683.08100000000002</v>
      </c>
      <c r="Y21911">
        <v>381.01600000000002</v>
      </c>
      <c r="Z21911">
        <v>494.31799999999998</v>
      </c>
      <c r="AA21911">
        <v>123.83799999999999</v>
      </c>
      <c r="AB21911">
        <v>233.61</v>
      </c>
      <c r="AC21911">
        <v>143.77799999999999</v>
      </c>
      <c r="AD21911">
        <v>150.327</v>
      </c>
      <c r="AE21911">
        <v>266.58499999999998</v>
      </c>
      <c r="AF21911">
        <v>486.33800000000002</v>
      </c>
      <c r="AG21911">
        <v>282.12400000000002</v>
      </c>
      <c r="AH21911">
        <v>117.98699999999999</v>
      </c>
      <c r="AI21911">
        <v>211.76300000000001</v>
      </c>
      <c r="AJ21911">
        <v>226.69399999999999</v>
      </c>
      <c r="AK21911">
        <v>258.91000000000003</v>
      </c>
      <c r="AL21911">
        <v>264.23700000000002</v>
      </c>
    </row>
    <row r="21912" spans="1:38" x14ac:dyDescent="0.25">
      <c r="A21912" s="1" t="s">
        <v>21948</v>
      </c>
      <c r="B21912" s="1" t="s">
        <v>21948</v>
      </c>
      <c r="C21912">
        <v>1</v>
      </c>
      <c r="D21912">
        <v>0</v>
      </c>
      <c r="E21912">
        <v>4</v>
      </c>
      <c r="F21912">
        <v>3</v>
      </c>
      <c r="G21912">
        <v>1</v>
      </c>
      <c r="H21912">
        <v>2</v>
      </c>
      <c r="I21912">
        <v>2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3</v>
      </c>
      <c r="P21912">
        <v>3</v>
      </c>
      <c r="Q21912">
        <v>1</v>
      </c>
      <c r="R21912">
        <v>1</v>
      </c>
      <c r="S21912">
        <v>0</v>
      </c>
      <c r="T21912">
        <v>0</v>
      </c>
      <c r="U21912">
        <v>2</v>
      </c>
      <c r="V21912">
        <v>3</v>
      </c>
      <c r="W21912">
        <v>4</v>
      </c>
      <c r="X21912">
        <v>2</v>
      </c>
      <c r="Y21912">
        <v>4</v>
      </c>
      <c r="Z21912">
        <v>0</v>
      </c>
      <c r="AA21912">
        <v>4</v>
      </c>
      <c r="AB21912">
        <v>2</v>
      </c>
      <c r="AC21912">
        <v>3</v>
      </c>
      <c r="AD21912">
        <v>1</v>
      </c>
      <c r="AE21912">
        <v>1</v>
      </c>
      <c r="AF21912">
        <v>4</v>
      </c>
      <c r="AG21912">
        <v>1</v>
      </c>
      <c r="AH21912">
        <v>0</v>
      </c>
      <c r="AI21912">
        <v>5</v>
      </c>
      <c r="AJ21912">
        <v>6</v>
      </c>
      <c r="AK21912">
        <v>4</v>
      </c>
      <c r="AL21912">
        <v>2</v>
      </c>
    </row>
    <row r="21913" spans="1:38" x14ac:dyDescent="0.25">
      <c r="A21913" s="1" t="s">
        <v>21949</v>
      </c>
      <c r="B21913" s="1" t="s">
        <v>21949</v>
      </c>
      <c r="C21913">
        <v>1</v>
      </c>
      <c r="D21913">
        <v>2</v>
      </c>
      <c r="E21913">
        <v>12</v>
      </c>
      <c r="F21913">
        <v>5</v>
      </c>
      <c r="G21913">
        <v>3</v>
      </c>
      <c r="H21913">
        <v>12</v>
      </c>
      <c r="I21913">
        <v>0</v>
      </c>
      <c r="J21913">
        <v>1</v>
      </c>
      <c r="K21913">
        <v>2</v>
      </c>
      <c r="L21913">
        <v>3</v>
      </c>
      <c r="M21913">
        <v>6</v>
      </c>
      <c r="N21913">
        <v>0</v>
      </c>
      <c r="O21913">
        <v>1</v>
      </c>
      <c r="P21913">
        <v>0</v>
      </c>
      <c r="Q21913">
        <v>0</v>
      </c>
      <c r="R21913">
        <v>1</v>
      </c>
      <c r="S21913">
        <v>4</v>
      </c>
      <c r="T21913">
        <v>4</v>
      </c>
      <c r="U21913">
        <v>0</v>
      </c>
      <c r="V21913">
        <v>3</v>
      </c>
      <c r="W21913">
        <v>1</v>
      </c>
      <c r="X21913">
        <v>1</v>
      </c>
      <c r="Y21913">
        <v>1</v>
      </c>
      <c r="Z21913">
        <v>1</v>
      </c>
      <c r="AA21913">
        <v>9</v>
      </c>
      <c r="AB21913">
        <v>0</v>
      </c>
      <c r="AC21913">
        <v>1</v>
      </c>
      <c r="AD21913">
        <v>1</v>
      </c>
      <c r="AE21913">
        <v>1</v>
      </c>
      <c r="AF21913">
        <v>4</v>
      </c>
      <c r="AG21913">
        <v>0</v>
      </c>
      <c r="AH21913">
        <v>2</v>
      </c>
      <c r="AI21913">
        <v>0</v>
      </c>
      <c r="AJ21913">
        <v>0</v>
      </c>
      <c r="AK21913">
        <v>0</v>
      </c>
      <c r="AL21913">
        <v>1</v>
      </c>
    </row>
    <row r="21914" spans="1:38" x14ac:dyDescent="0.25">
      <c r="A21914" s="1" t="s">
        <v>21950</v>
      </c>
      <c r="B21914" s="1" t="s">
        <v>21950</v>
      </c>
      <c r="C21914">
        <v>0</v>
      </c>
      <c r="D21914">
        <v>2</v>
      </c>
      <c r="E21914">
        <v>1</v>
      </c>
      <c r="F21914">
        <v>2</v>
      </c>
      <c r="G21914">
        <v>7</v>
      </c>
      <c r="H21914">
        <v>9</v>
      </c>
      <c r="I21914">
        <v>2</v>
      </c>
      <c r="J21914">
        <v>3</v>
      </c>
      <c r="K21914">
        <v>1</v>
      </c>
      <c r="L21914">
        <v>7</v>
      </c>
      <c r="M21914">
        <v>1</v>
      </c>
      <c r="N21914">
        <v>4</v>
      </c>
      <c r="O21914">
        <v>1</v>
      </c>
      <c r="P21914">
        <v>11</v>
      </c>
      <c r="Q21914">
        <v>4</v>
      </c>
      <c r="R21914">
        <v>4</v>
      </c>
      <c r="S21914">
        <v>0</v>
      </c>
      <c r="T21914">
        <v>3</v>
      </c>
      <c r="U21914">
        <v>1</v>
      </c>
      <c r="V21914">
        <v>13</v>
      </c>
      <c r="W21914">
        <v>4</v>
      </c>
      <c r="X21914">
        <v>5</v>
      </c>
      <c r="Y21914">
        <v>1</v>
      </c>
      <c r="Z21914">
        <v>0</v>
      </c>
      <c r="AA21914">
        <v>5</v>
      </c>
      <c r="AB21914">
        <v>7</v>
      </c>
      <c r="AC21914">
        <v>4</v>
      </c>
      <c r="AD21914">
        <v>6</v>
      </c>
      <c r="AE21914">
        <v>1</v>
      </c>
      <c r="AF21914">
        <v>6</v>
      </c>
      <c r="AG21914">
        <v>6</v>
      </c>
      <c r="AH21914">
        <v>11</v>
      </c>
      <c r="AI21914">
        <v>1</v>
      </c>
      <c r="AJ21914">
        <v>0</v>
      </c>
      <c r="AK21914">
        <v>0</v>
      </c>
      <c r="AL21914">
        <v>1</v>
      </c>
    </row>
    <row r="21915" spans="1:38" x14ac:dyDescent="0.25">
      <c r="A21915" s="1" t="s">
        <v>21951</v>
      </c>
      <c r="B21915" s="1" t="s">
        <v>21951</v>
      </c>
      <c r="C21915">
        <v>0</v>
      </c>
      <c r="D21915">
        <v>1</v>
      </c>
      <c r="E21915">
        <v>0</v>
      </c>
      <c r="F21915">
        <v>0</v>
      </c>
      <c r="G21915">
        <v>0</v>
      </c>
      <c r="H21915">
        <v>1</v>
      </c>
      <c r="I21915">
        <v>0</v>
      </c>
      <c r="J21915">
        <v>0</v>
      </c>
      <c r="K21915">
        <v>2</v>
      </c>
      <c r="L21915">
        <v>1</v>
      </c>
      <c r="M21915">
        <v>2</v>
      </c>
      <c r="N21915">
        <v>0</v>
      </c>
      <c r="O21915">
        <v>0</v>
      </c>
      <c r="P21915">
        <v>1</v>
      </c>
      <c r="Q21915">
        <v>0</v>
      </c>
      <c r="R21915">
        <v>1</v>
      </c>
      <c r="S21915">
        <v>0</v>
      </c>
      <c r="T21915">
        <v>0</v>
      </c>
      <c r="U21915">
        <v>0</v>
      </c>
      <c r="V21915">
        <v>1</v>
      </c>
      <c r="W21915">
        <v>1</v>
      </c>
      <c r="X21915">
        <v>0</v>
      </c>
      <c r="Y21915">
        <v>0</v>
      </c>
      <c r="Z21915">
        <v>0</v>
      </c>
      <c r="AA21915">
        <v>1</v>
      </c>
      <c r="AB21915">
        <v>0</v>
      </c>
      <c r="AC21915">
        <v>0</v>
      </c>
      <c r="AD21915">
        <v>0</v>
      </c>
      <c r="AE21915">
        <v>0</v>
      </c>
      <c r="AF21915">
        <v>0</v>
      </c>
      <c r="AG21915">
        <v>0</v>
      </c>
      <c r="AH21915">
        <v>1</v>
      </c>
      <c r="AI21915">
        <v>0</v>
      </c>
      <c r="AJ21915">
        <v>0</v>
      </c>
      <c r="AK21915">
        <v>0</v>
      </c>
      <c r="AL21915">
        <v>0</v>
      </c>
    </row>
    <row r="21916" spans="1:38" x14ac:dyDescent="0.25">
      <c r="A21916" s="1" t="s">
        <v>21952</v>
      </c>
      <c r="B21916" s="1" t="s">
        <v>21952</v>
      </c>
      <c r="C21916">
        <v>24.626999999999999</v>
      </c>
      <c r="D21916">
        <v>8</v>
      </c>
      <c r="E21916">
        <v>27.643000000000001</v>
      </c>
      <c r="F21916">
        <v>3</v>
      </c>
      <c r="G21916">
        <v>12</v>
      </c>
      <c r="H21916">
        <v>34.700000000000003</v>
      </c>
      <c r="I21916">
        <v>20.571000000000002</v>
      </c>
      <c r="J21916">
        <v>31.913</v>
      </c>
      <c r="K21916">
        <v>31.469000000000001</v>
      </c>
      <c r="L21916">
        <v>0</v>
      </c>
      <c r="M21916">
        <v>0</v>
      </c>
      <c r="N21916">
        <v>0</v>
      </c>
      <c r="O21916">
        <v>27.559000000000001</v>
      </c>
      <c r="P21916">
        <v>20.414000000000001</v>
      </c>
      <c r="Q21916">
        <v>22.318999999999999</v>
      </c>
      <c r="R21916">
        <v>21.324000000000002</v>
      </c>
      <c r="S21916">
        <v>18.521000000000001</v>
      </c>
      <c r="T21916">
        <v>10</v>
      </c>
      <c r="U21916">
        <v>24.145</v>
      </c>
      <c r="V21916">
        <v>18.802</v>
      </c>
      <c r="W21916">
        <v>17.869</v>
      </c>
      <c r="X21916">
        <v>16.454999999999998</v>
      </c>
      <c r="Y21916">
        <v>51.750999999999998</v>
      </c>
      <c r="Z21916">
        <v>8.6620000000000008</v>
      </c>
      <c r="AA21916">
        <v>12.852</v>
      </c>
      <c r="AB21916">
        <v>12.874000000000001</v>
      </c>
      <c r="AC21916">
        <v>24.280999999999999</v>
      </c>
      <c r="AD21916">
        <v>22.696999999999999</v>
      </c>
      <c r="AE21916">
        <v>42.302</v>
      </c>
      <c r="AF21916">
        <v>44.835999999999999</v>
      </c>
      <c r="AG21916">
        <v>17.931999999999999</v>
      </c>
      <c r="AH21916">
        <v>40.930999999999997</v>
      </c>
      <c r="AI21916">
        <v>22.969000000000001</v>
      </c>
      <c r="AJ21916">
        <v>15.72</v>
      </c>
      <c r="AK21916">
        <v>6.5060000000000002</v>
      </c>
      <c r="AL21916">
        <v>14.46</v>
      </c>
    </row>
    <row r="21917" spans="1:38" x14ac:dyDescent="0.25">
      <c r="A21917" s="1" t="s">
        <v>21953</v>
      </c>
      <c r="B21917" s="1" t="s">
        <v>21953</v>
      </c>
      <c r="C21917">
        <v>110</v>
      </c>
      <c r="D21917">
        <v>126</v>
      </c>
      <c r="E21917">
        <v>203</v>
      </c>
      <c r="F21917">
        <v>71</v>
      </c>
      <c r="G21917">
        <v>115</v>
      </c>
      <c r="H21917">
        <v>274</v>
      </c>
      <c r="I21917">
        <v>303</v>
      </c>
      <c r="J21917">
        <v>202</v>
      </c>
      <c r="K21917">
        <v>134</v>
      </c>
      <c r="L21917">
        <v>238</v>
      </c>
      <c r="M21917">
        <v>135</v>
      </c>
      <c r="N21917">
        <v>188</v>
      </c>
      <c r="O21917">
        <v>276</v>
      </c>
      <c r="P21917">
        <v>276</v>
      </c>
      <c r="Q21917">
        <v>177</v>
      </c>
      <c r="R21917">
        <v>192</v>
      </c>
      <c r="S21917">
        <v>126</v>
      </c>
      <c r="T21917">
        <v>65</v>
      </c>
      <c r="U21917">
        <v>114</v>
      </c>
      <c r="V21917">
        <v>113</v>
      </c>
      <c r="W21917">
        <v>134</v>
      </c>
      <c r="X21917">
        <v>180</v>
      </c>
      <c r="Y21917">
        <v>216</v>
      </c>
      <c r="Z21917">
        <v>13</v>
      </c>
      <c r="AA21917">
        <v>142</v>
      </c>
      <c r="AB21917">
        <v>203</v>
      </c>
      <c r="AC21917">
        <v>141</v>
      </c>
      <c r="AD21917">
        <v>191</v>
      </c>
      <c r="AE21917">
        <v>117</v>
      </c>
      <c r="AF21917">
        <v>130</v>
      </c>
      <c r="AG21917">
        <v>100</v>
      </c>
      <c r="AH21917">
        <v>119</v>
      </c>
      <c r="AI21917">
        <v>199</v>
      </c>
      <c r="AJ21917">
        <v>337</v>
      </c>
      <c r="AK21917">
        <v>93</v>
      </c>
      <c r="AL21917">
        <v>174</v>
      </c>
    </row>
    <row r="21918" spans="1:38" x14ac:dyDescent="0.25">
      <c r="A21918" s="1" t="s">
        <v>21954</v>
      </c>
      <c r="B21918" s="1" t="s">
        <v>21954</v>
      </c>
      <c r="C21918">
        <v>28.178999999999998</v>
      </c>
      <c r="D21918">
        <v>11.606999999999999</v>
      </c>
      <c r="E21918">
        <v>0</v>
      </c>
      <c r="F21918">
        <v>3.3029999999999999</v>
      </c>
      <c r="G21918">
        <v>4.1749999999999998</v>
      </c>
      <c r="H21918">
        <v>7.9480000000000004</v>
      </c>
      <c r="I21918">
        <v>8.9130000000000003</v>
      </c>
      <c r="J21918">
        <v>0</v>
      </c>
      <c r="K21918">
        <v>2</v>
      </c>
      <c r="L21918">
        <v>0</v>
      </c>
      <c r="M21918">
        <v>4.2320000000000002</v>
      </c>
      <c r="N21918">
        <v>8.1170000000000009</v>
      </c>
      <c r="O21918">
        <v>3.4369999999999998</v>
      </c>
      <c r="P21918">
        <v>0</v>
      </c>
      <c r="Q21918">
        <v>1.734</v>
      </c>
      <c r="R21918">
        <v>0</v>
      </c>
      <c r="S21918">
        <v>11.659000000000001</v>
      </c>
      <c r="T21918">
        <v>4.9279999999999999</v>
      </c>
      <c r="U21918">
        <v>0</v>
      </c>
      <c r="V21918">
        <v>4.7279999999999998</v>
      </c>
      <c r="W21918">
        <v>4.9820000000000002</v>
      </c>
      <c r="X21918">
        <v>0</v>
      </c>
      <c r="Y21918">
        <v>0</v>
      </c>
      <c r="Z21918">
        <v>0</v>
      </c>
      <c r="AA21918">
        <v>15.904999999999999</v>
      </c>
      <c r="AB21918">
        <v>16.667000000000002</v>
      </c>
      <c r="AC21918">
        <v>6.9989999999999997</v>
      </c>
      <c r="AD21918">
        <v>0</v>
      </c>
      <c r="AE21918">
        <v>34.148000000000003</v>
      </c>
      <c r="AF21918">
        <v>35.292999999999999</v>
      </c>
      <c r="AG21918">
        <v>17.082000000000001</v>
      </c>
      <c r="AH21918">
        <v>0</v>
      </c>
      <c r="AI21918">
        <v>0</v>
      </c>
      <c r="AJ21918">
        <v>12.567</v>
      </c>
      <c r="AK21918">
        <v>7.7140000000000004</v>
      </c>
      <c r="AL21918">
        <v>7.2910000000000004</v>
      </c>
    </row>
    <row r="21919" spans="1:38" x14ac:dyDescent="0.25">
      <c r="A21919" s="1" t="s">
        <v>21955</v>
      </c>
      <c r="B21919" s="1" t="s">
        <v>21955</v>
      </c>
      <c r="C21919">
        <v>0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1.5409999999999999</v>
      </c>
      <c r="S21919">
        <v>0</v>
      </c>
      <c r="T21919">
        <v>0</v>
      </c>
      <c r="U21919">
        <v>0</v>
      </c>
      <c r="V21919">
        <v>0</v>
      </c>
      <c r="W21919">
        <v>0</v>
      </c>
      <c r="X21919">
        <v>0</v>
      </c>
      <c r="Y21919">
        <v>0</v>
      </c>
      <c r="Z21919">
        <v>0</v>
      </c>
      <c r="AA21919">
        <v>5.4340000000000002</v>
      </c>
      <c r="AB21919">
        <v>0</v>
      </c>
      <c r="AC21919">
        <v>0</v>
      </c>
      <c r="AD21919">
        <v>0</v>
      </c>
      <c r="AE21919">
        <v>0</v>
      </c>
      <c r="AF21919">
        <v>1.9239999999999999</v>
      </c>
      <c r="AG21919">
        <v>0</v>
      </c>
      <c r="AH21919">
        <v>0</v>
      </c>
      <c r="AI21919">
        <v>0</v>
      </c>
      <c r="AJ21919">
        <v>1.929</v>
      </c>
      <c r="AK21919">
        <v>0</v>
      </c>
      <c r="AL21919">
        <v>2.964</v>
      </c>
    </row>
    <row r="21920" spans="1:38" x14ac:dyDescent="0.25">
      <c r="A21920" s="1" t="s">
        <v>21956</v>
      </c>
      <c r="B21920" s="1" t="s">
        <v>21956</v>
      </c>
      <c r="C21920">
        <v>6.5259999999999998</v>
      </c>
      <c r="D21920">
        <v>0</v>
      </c>
      <c r="E21920">
        <v>0</v>
      </c>
      <c r="F21920">
        <v>0</v>
      </c>
      <c r="G21920">
        <v>0</v>
      </c>
      <c r="H21920">
        <v>15</v>
      </c>
      <c r="I21920">
        <v>4.88</v>
      </c>
      <c r="J21920">
        <v>0</v>
      </c>
      <c r="K21920">
        <v>78.138999999999996</v>
      </c>
      <c r="L21920">
        <v>0</v>
      </c>
      <c r="M21920">
        <v>2.7029999999999998</v>
      </c>
      <c r="N21920">
        <v>16</v>
      </c>
      <c r="O21920">
        <v>0</v>
      </c>
      <c r="P21920">
        <v>0</v>
      </c>
      <c r="Q21920">
        <v>85.834000000000003</v>
      </c>
      <c r="R21920">
        <v>11</v>
      </c>
      <c r="S21920">
        <v>11</v>
      </c>
      <c r="T21920">
        <v>6</v>
      </c>
      <c r="U21920">
        <v>0</v>
      </c>
      <c r="V21920">
        <v>0</v>
      </c>
      <c r="W21920">
        <v>31.887</v>
      </c>
      <c r="X21920">
        <v>0</v>
      </c>
      <c r="Y21920">
        <v>24.731999999999999</v>
      </c>
      <c r="Z21920">
        <v>17.73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25.577000000000002</v>
      </c>
      <c r="AG21920">
        <v>2.6749999999999998</v>
      </c>
      <c r="AH21920">
        <v>6.1159999999999997</v>
      </c>
      <c r="AI21920">
        <v>3</v>
      </c>
      <c r="AJ21920">
        <v>5.68</v>
      </c>
      <c r="AK21920">
        <v>0</v>
      </c>
      <c r="AL21920">
        <v>0</v>
      </c>
    </row>
    <row r="21921" spans="1:38" x14ac:dyDescent="0.25">
      <c r="A21921" s="1" t="s">
        <v>21957</v>
      </c>
      <c r="B21921" s="1" t="s">
        <v>21957</v>
      </c>
      <c r="C21921">
        <v>2.0790000000000002</v>
      </c>
      <c r="D21921">
        <v>1.0620000000000001</v>
      </c>
      <c r="E21921">
        <v>0</v>
      </c>
      <c r="F21921">
        <v>3</v>
      </c>
      <c r="G21921">
        <v>0.76100000000000001</v>
      </c>
      <c r="H21921">
        <v>1</v>
      </c>
      <c r="I21921">
        <v>6</v>
      </c>
      <c r="J21921">
        <v>6.2009999999999996</v>
      </c>
      <c r="K21921">
        <v>2.04</v>
      </c>
      <c r="L21921">
        <v>5</v>
      </c>
      <c r="M21921">
        <v>1.0109999999999999</v>
      </c>
      <c r="N21921">
        <v>0</v>
      </c>
      <c r="O21921">
        <v>1</v>
      </c>
      <c r="P21921">
        <v>5.9989999999999997</v>
      </c>
      <c r="Q21921">
        <v>8.2050000000000001</v>
      </c>
      <c r="R21921">
        <v>0</v>
      </c>
      <c r="S21921">
        <v>4</v>
      </c>
      <c r="T21921">
        <v>2</v>
      </c>
      <c r="U21921">
        <v>4.1050000000000004</v>
      </c>
      <c r="V21921">
        <v>1</v>
      </c>
      <c r="W21921">
        <v>1.0840000000000001</v>
      </c>
      <c r="X21921">
        <v>2.4950000000000001</v>
      </c>
      <c r="Y21921">
        <v>3</v>
      </c>
      <c r="Z21921">
        <v>2.6280000000000001</v>
      </c>
      <c r="AA21921">
        <v>0</v>
      </c>
      <c r="AB21921">
        <v>0</v>
      </c>
      <c r="AC21921">
        <v>1.73</v>
      </c>
      <c r="AD21921">
        <v>1.764</v>
      </c>
      <c r="AE21921">
        <v>2.1030000000000002</v>
      </c>
      <c r="AF21921">
        <v>1.9610000000000001</v>
      </c>
      <c r="AG21921">
        <v>1.071</v>
      </c>
      <c r="AH21921">
        <v>3.976</v>
      </c>
      <c r="AI21921">
        <v>0</v>
      </c>
      <c r="AJ21921">
        <v>5.8390000000000004</v>
      </c>
      <c r="AK21921">
        <v>0</v>
      </c>
      <c r="AL21921">
        <v>2</v>
      </c>
    </row>
    <row r="21922" spans="1:38" x14ac:dyDescent="0.25">
      <c r="A21922" s="1" t="s">
        <v>21958</v>
      </c>
      <c r="B21922" s="1" t="s">
        <v>21958</v>
      </c>
      <c r="C21922">
        <v>26</v>
      </c>
      <c r="D21922">
        <v>14</v>
      </c>
      <c r="E21922">
        <v>4.5739999999999998</v>
      </c>
      <c r="F21922">
        <v>82</v>
      </c>
      <c r="G21922">
        <v>127</v>
      </c>
      <c r="H21922">
        <v>41</v>
      </c>
      <c r="I21922">
        <v>122</v>
      </c>
      <c r="J21922">
        <v>96</v>
      </c>
      <c r="K21922">
        <v>2</v>
      </c>
      <c r="L21922">
        <v>154.423</v>
      </c>
      <c r="M21922">
        <v>75</v>
      </c>
      <c r="N21922">
        <v>26.018999999999998</v>
      </c>
      <c r="O21922">
        <v>35</v>
      </c>
      <c r="P21922">
        <v>98.319000000000003</v>
      </c>
      <c r="Q21922">
        <v>10.08</v>
      </c>
      <c r="R21922">
        <v>94</v>
      </c>
      <c r="S21922">
        <v>57</v>
      </c>
      <c r="T21922">
        <v>7.742</v>
      </c>
      <c r="U21922">
        <v>54.884</v>
      </c>
      <c r="V21922">
        <v>77.92</v>
      </c>
      <c r="W21922">
        <v>23.998000000000001</v>
      </c>
      <c r="X21922">
        <v>83.661000000000001</v>
      </c>
      <c r="Y21922">
        <v>24</v>
      </c>
      <c r="Z21922">
        <v>55</v>
      </c>
      <c r="AA21922">
        <v>107</v>
      </c>
      <c r="AB21922">
        <v>215.33799999999999</v>
      </c>
      <c r="AC21922">
        <v>13</v>
      </c>
      <c r="AD21922">
        <v>22</v>
      </c>
      <c r="AE21922">
        <v>17</v>
      </c>
      <c r="AF21922">
        <v>21</v>
      </c>
      <c r="AG21922">
        <v>4</v>
      </c>
      <c r="AH21922">
        <v>15.367000000000001</v>
      </c>
      <c r="AI21922">
        <v>16</v>
      </c>
      <c r="AJ21922">
        <v>30</v>
      </c>
      <c r="AK21922">
        <v>2</v>
      </c>
      <c r="AL21922">
        <v>38.000999999999998</v>
      </c>
    </row>
    <row r="21923" spans="1:38" x14ac:dyDescent="0.25">
      <c r="A21923" s="1" t="s">
        <v>21959</v>
      </c>
      <c r="B21923" s="1" t="s">
        <v>21959</v>
      </c>
      <c r="C21923">
        <v>4</v>
      </c>
      <c r="D21923">
        <v>1</v>
      </c>
      <c r="E21923">
        <v>4</v>
      </c>
      <c r="F21923">
        <v>4</v>
      </c>
      <c r="G21923">
        <v>1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4</v>
      </c>
      <c r="N21923">
        <v>0</v>
      </c>
      <c r="O21923">
        <v>1</v>
      </c>
      <c r="P21923">
        <v>0</v>
      </c>
      <c r="Q21923">
        <v>0</v>
      </c>
      <c r="R21923">
        <v>12</v>
      </c>
      <c r="S21923">
        <v>0</v>
      </c>
      <c r="T21923">
        <v>0</v>
      </c>
      <c r="U21923">
        <v>0</v>
      </c>
      <c r="V21923">
        <v>2</v>
      </c>
      <c r="W21923">
        <v>3</v>
      </c>
      <c r="X21923">
        <v>0</v>
      </c>
      <c r="Y21923">
        <v>1</v>
      </c>
      <c r="Z21923">
        <v>0</v>
      </c>
      <c r="AA21923">
        <v>3</v>
      </c>
      <c r="AB21923">
        <v>5</v>
      </c>
      <c r="AC21923">
        <v>0</v>
      </c>
      <c r="AD21923">
        <v>3</v>
      </c>
      <c r="AE21923">
        <v>5</v>
      </c>
      <c r="AF21923">
        <v>8</v>
      </c>
      <c r="AG21923">
        <v>0</v>
      </c>
      <c r="AH21923">
        <v>2</v>
      </c>
      <c r="AI21923">
        <v>0</v>
      </c>
      <c r="AJ21923">
        <v>0</v>
      </c>
      <c r="AK21923">
        <v>0</v>
      </c>
      <c r="AL21923">
        <v>0</v>
      </c>
    </row>
    <row r="21924" spans="1:38" x14ac:dyDescent="0.25">
      <c r="A21924" s="1" t="s">
        <v>21960</v>
      </c>
      <c r="B21924" s="1" t="s">
        <v>21960</v>
      </c>
      <c r="C21924">
        <v>186</v>
      </c>
      <c r="D21924">
        <v>88</v>
      </c>
      <c r="E21924">
        <v>85</v>
      </c>
      <c r="F21924">
        <v>70</v>
      </c>
      <c r="G21924">
        <v>46</v>
      </c>
      <c r="H21924">
        <v>6</v>
      </c>
      <c r="I21924">
        <v>89</v>
      </c>
      <c r="J21924">
        <v>63</v>
      </c>
      <c r="K21924">
        <v>1</v>
      </c>
      <c r="L21924">
        <v>0</v>
      </c>
      <c r="M21924">
        <v>177</v>
      </c>
      <c r="N21924">
        <v>0</v>
      </c>
      <c r="O21924">
        <v>62.000999999999998</v>
      </c>
      <c r="P21924">
        <v>89</v>
      </c>
      <c r="Q21924">
        <v>2</v>
      </c>
      <c r="R21924">
        <v>58</v>
      </c>
      <c r="S21924">
        <v>209</v>
      </c>
      <c r="T21924">
        <v>106</v>
      </c>
      <c r="U21924">
        <v>60</v>
      </c>
      <c r="V21924">
        <v>81</v>
      </c>
      <c r="W21924">
        <v>44</v>
      </c>
      <c r="X21924">
        <v>0</v>
      </c>
      <c r="Y21924">
        <v>45</v>
      </c>
      <c r="Z21924">
        <v>2</v>
      </c>
      <c r="AA21924">
        <v>49</v>
      </c>
      <c r="AB21924">
        <v>82</v>
      </c>
      <c r="AC21924">
        <v>44</v>
      </c>
      <c r="AD21924">
        <v>100</v>
      </c>
      <c r="AE21924">
        <v>45</v>
      </c>
      <c r="AF21924">
        <v>78.001000000000005</v>
      </c>
      <c r="AG21924">
        <v>52</v>
      </c>
      <c r="AH21924">
        <v>30</v>
      </c>
      <c r="AI21924">
        <v>1</v>
      </c>
      <c r="AJ21924">
        <v>0</v>
      </c>
      <c r="AK21924">
        <v>81</v>
      </c>
      <c r="AL21924">
        <v>118</v>
      </c>
    </row>
    <row r="21925" spans="1:38" x14ac:dyDescent="0.25">
      <c r="A21925" s="1" t="s">
        <v>21961</v>
      </c>
      <c r="B21925" s="1" t="s">
        <v>21961</v>
      </c>
      <c r="C21925">
        <v>9</v>
      </c>
      <c r="D21925">
        <v>34</v>
      </c>
      <c r="E21925">
        <v>18</v>
      </c>
      <c r="F21925">
        <v>16</v>
      </c>
      <c r="G21925">
        <v>6</v>
      </c>
      <c r="H21925">
        <v>83</v>
      </c>
      <c r="I21925">
        <v>118</v>
      </c>
      <c r="J21925">
        <v>165</v>
      </c>
      <c r="K21925">
        <v>10</v>
      </c>
      <c r="L21925">
        <v>62</v>
      </c>
      <c r="M21925">
        <v>20</v>
      </c>
      <c r="N21925">
        <v>18</v>
      </c>
      <c r="O21925">
        <v>53</v>
      </c>
      <c r="P21925">
        <v>97</v>
      </c>
      <c r="Q21925">
        <v>62</v>
      </c>
      <c r="R21925">
        <v>33</v>
      </c>
      <c r="S21925">
        <v>76</v>
      </c>
      <c r="T21925">
        <v>71</v>
      </c>
      <c r="U21925">
        <v>45</v>
      </c>
      <c r="V21925">
        <v>31</v>
      </c>
      <c r="W21925">
        <v>11</v>
      </c>
      <c r="X21925">
        <v>58</v>
      </c>
      <c r="Y21925">
        <v>10</v>
      </c>
      <c r="Z21925">
        <v>33</v>
      </c>
      <c r="AA21925">
        <v>36</v>
      </c>
      <c r="AB21925">
        <v>118</v>
      </c>
      <c r="AC21925">
        <v>122</v>
      </c>
      <c r="AD21925">
        <v>123</v>
      </c>
      <c r="AE21925">
        <v>7</v>
      </c>
      <c r="AF21925">
        <v>13</v>
      </c>
      <c r="AG21925">
        <v>4</v>
      </c>
      <c r="AH21925">
        <v>94</v>
      </c>
      <c r="AI21925">
        <v>46</v>
      </c>
      <c r="AJ21925">
        <v>62</v>
      </c>
      <c r="AK21925">
        <v>30</v>
      </c>
      <c r="AL21925">
        <v>53</v>
      </c>
    </row>
    <row r="21926" spans="1:38" x14ac:dyDescent="0.25">
      <c r="A21926" s="1" t="s">
        <v>21962</v>
      </c>
      <c r="B21926" s="1" t="s">
        <v>21962</v>
      </c>
      <c r="C21926">
        <v>0</v>
      </c>
      <c r="D21926">
        <v>0</v>
      </c>
      <c r="E21926">
        <v>1</v>
      </c>
      <c r="F21926">
        <v>0</v>
      </c>
      <c r="G21926">
        <v>0</v>
      </c>
      <c r="H21926">
        <v>0</v>
      </c>
      <c r="I21926">
        <v>1</v>
      </c>
      <c r="J21926">
        <v>0</v>
      </c>
      <c r="K21926">
        <v>1</v>
      </c>
      <c r="L21926">
        <v>2</v>
      </c>
      <c r="M21926">
        <v>0</v>
      </c>
      <c r="N21926">
        <v>0</v>
      </c>
      <c r="O21926">
        <v>0</v>
      </c>
      <c r="P21926">
        <v>1</v>
      </c>
      <c r="Q21926">
        <v>0</v>
      </c>
      <c r="R21926">
        <v>1</v>
      </c>
      <c r="S21926">
        <v>1</v>
      </c>
      <c r="T21926">
        <v>0</v>
      </c>
      <c r="U21926">
        <v>0</v>
      </c>
      <c r="V21926">
        <v>0</v>
      </c>
      <c r="W21926">
        <v>0</v>
      </c>
      <c r="X21926">
        <v>1</v>
      </c>
      <c r="Y21926">
        <v>1</v>
      </c>
      <c r="Z21926">
        <v>2</v>
      </c>
      <c r="AA21926">
        <v>1</v>
      </c>
      <c r="AB21926">
        <v>0</v>
      </c>
      <c r="AC21926">
        <v>1</v>
      </c>
      <c r="AD21926">
        <v>0</v>
      </c>
      <c r="AE21926">
        <v>0</v>
      </c>
      <c r="AF21926">
        <v>0</v>
      </c>
      <c r="AG21926">
        <v>0</v>
      </c>
      <c r="AH21926">
        <v>0</v>
      </c>
      <c r="AI21926">
        <v>2</v>
      </c>
      <c r="AJ21926">
        <v>1</v>
      </c>
      <c r="AK21926">
        <v>0</v>
      </c>
      <c r="AL21926">
        <v>0</v>
      </c>
    </row>
    <row r="21927" spans="1:38" x14ac:dyDescent="0.25">
      <c r="A21927" s="1" t="s">
        <v>21963</v>
      </c>
      <c r="B21927" s="1" t="s">
        <v>21963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1</v>
      </c>
      <c r="M21927">
        <v>0</v>
      </c>
      <c r="N21927">
        <v>1</v>
      </c>
      <c r="O21927">
        <v>0</v>
      </c>
      <c r="P21927">
        <v>0</v>
      </c>
      <c r="Q21927">
        <v>1</v>
      </c>
      <c r="R21927">
        <v>0</v>
      </c>
      <c r="S21927">
        <v>1</v>
      </c>
      <c r="T21927">
        <v>0</v>
      </c>
      <c r="U21927">
        <v>0</v>
      </c>
      <c r="V21927">
        <v>0</v>
      </c>
      <c r="W21927">
        <v>0</v>
      </c>
      <c r="X21927">
        <v>0</v>
      </c>
      <c r="Y21927">
        <v>0</v>
      </c>
      <c r="Z21927">
        <v>0</v>
      </c>
      <c r="AA21927">
        <v>2</v>
      </c>
      <c r="AB21927">
        <v>0</v>
      </c>
      <c r="AC21927">
        <v>0</v>
      </c>
      <c r="AD21927">
        <v>0</v>
      </c>
      <c r="AE21927">
        <v>0</v>
      </c>
      <c r="AF21927">
        <v>0</v>
      </c>
      <c r="AG21927">
        <v>0</v>
      </c>
      <c r="AH21927">
        <v>1</v>
      </c>
      <c r="AI21927">
        <v>0</v>
      </c>
      <c r="AJ21927">
        <v>0</v>
      </c>
      <c r="AK21927">
        <v>0</v>
      </c>
      <c r="AL21927">
        <v>0</v>
      </c>
    </row>
    <row r="21928" spans="1:38" x14ac:dyDescent="0.25">
      <c r="A21928" s="1" t="s">
        <v>21964</v>
      </c>
      <c r="B21928" s="1" t="s">
        <v>21964</v>
      </c>
      <c r="C21928">
        <v>37.85</v>
      </c>
      <c r="D21928">
        <v>17.120999999999999</v>
      </c>
      <c r="E21928">
        <v>48.787999999999997</v>
      </c>
      <c r="F21928">
        <v>12.744</v>
      </c>
      <c r="G21928">
        <v>12.025</v>
      </c>
      <c r="H21928">
        <v>29.8</v>
      </c>
      <c r="I21928">
        <v>45.753999999999998</v>
      </c>
      <c r="J21928">
        <v>30.952999999999999</v>
      </c>
      <c r="K21928">
        <v>56.341000000000001</v>
      </c>
      <c r="L21928">
        <v>55.148000000000003</v>
      </c>
      <c r="M21928">
        <v>22.725000000000001</v>
      </c>
      <c r="N21928">
        <v>30.675000000000001</v>
      </c>
      <c r="O21928">
        <v>29.422000000000001</v>
      </c>
      <c r="P21928">
        <v>43.186</v>
      </c>
      <c r="Q21928">
        <v>59.780999999999999</v>
      </c>
      <c r="R21928">
        <v>13.664</v>
      </c>
      <c r="S21928">
        <v>2.0409999999999999</v>
      </c>
      <c r="T21928">
        <v>24.353999999999999</v>
      </c>
      <c r="U21928">
        <v>10.167999999999999</v>
      </c>
      <c r="V21928">
        <v>11.053000000000001</v>
      </c>
      <c r="W21928">
        <v>29.786000000000001</v>
      </c>
      <c r="X21928">
        <v>33.997999999999998</v>
      </c>
      <c r="Y21928">
        <v>28.387</v>
      </c>
      <c r="Z21928">
        <v>17.559000000000001</v>
      </c>
      <c r="AA21928">
        <v>8.2460000000000004</v>
      </c>
      <c r="AB21928">
        <v>58.853000000000002</v>
      </c>
      <c r="AC21928">
        <v>36.893999999999998</v>
      </c>
      <c r="AD21928">
        <v>44.488999999999997</v>
      </c>
      <c r="AE21928">
        <v>36.570999999999998</v>
      </c>
      <c r="AF21928">
        <v>39.966999999999999</v>
      </c>
      <c r="AG21928">
        <v>24.643000000000001</v>
      </c>
      <c r="AH21928">
        <v>47.71</v>
      </c>
      <c r="AI21928">
        <v>37.884999999999998</v>
      </c>
      <c r="AJ21928">
        <v>4.1260000000000003</v>
      </c>
      <c r="AK21928">
        <v>22.974</v>
      </c>
      <c r="AL21928">
        <v>14.782999999999999</v>
      </c>
    </row>
    <row r="21929" spans="1:38" x14ac:dyDescent="0.25">
      <c r="A21929" s="1" t="s">
        <v>21965</v>
      </c>
      <c r="B21929" s="1" t="s">
        <v>21965</v>
      </c>
      <c r="C21929">
        <v>98</v>
      </c>
      <c r="D21929">
        <v>47</v>
      </c>
      <c r="E21929">
        <v>47</v>
      </c>
      <c r="F21929">
        <v>45</v>
      </c>
      <c r="G21929">
        <v>57</v>
      </c>
      <c r="H21929">
        <v>47</v>
      </c>
      <c r="I21929">
        <v>31</v>
      </c>
      <c r="J21929">
        <v>29</v>
      </c>
      <c r="K21929">
        <v>58</v>
      </c>
      <c r="L21929">
        <v>62</v>
      </c>
      <c r="M21929">
        <v>40</v>
      </c>
      <c r="N21929">
        <v>24</v>
      </c>
      <c r="O21929">
        <v>64</v>
      </c>
      <c r="P21929">
        <v>41</v>
      </c>
      <c r="Q21929">
        <v>76</v>
      </c>
      <c r="R21929">
        <v>44</v>
      </c>
      <c r="S21929">
        <v>22</v>
      </c>
      <c r="T21929">
        <v>20</v>
      </c>
      <c r="U21929">
        <v>19</v>
      </c>
      <c r="V21929">
        <v>30</v>
      </c>
      <c r="W21929">
        <v>38</v>
      </c>
      <c r="X21929">
        <v>35</v>
      </c>
      <c r="Y21929">
        <v>21</v>
      </c>
      <c r="Z21929">
        <v>89</v>
      </c>
      <c r="AA21929">
        <v>43</v>
      </c>
      <c r="AB21929">
        <v>51</v>
      </c>
      <c r="AC21929">
        <v>28</v>
      </c>
      <c r="AD21929">
        <v>30</v>
      </c>
      <c r="AE21929">
        <v>9</v>
      </c>
      <c r="AF21929">
        <v>21</v>
      </c>
      <c r="AG21929">
        <v>22</v>
      </c>
      <c r="AH21929">
        <v>39</v>
      </c>
      <c r="AI21929">
        <v>32</v>
      </c>
      <c r="AJ21929">
        <v>121</v>
      </c>
      <c r="AK21929">
        <v>121</v>
      </c>
      <c r="AL21929">
        <v>52</v>
      </c>
    </row>
    <row r="21930" spans="1:38" x14ac:dyDescent="0.25">
      <c r="A21930" s="1" t="s">
        <v>21966</v>
      </c>
      <c r="B21930" s="1" t="s">
        <v>21966</v>
      </c>
      <c r="C21930">
        <v>435</v>
      </c>
      <c r="D21930">
        <v>279</v>
      </c>
      <c r="E21930">
        <v>508.18400000000003</v>
      </c>
      <c r="F21930">
        <v>228</v>
      </c>
      <c r="G21930">
        <v>294.00099999999998</v>
      </c>
      <c r="H21930">
        <v>549</v>
      </c>
      <c r="I21930">
        <v>381</v>
      </c>
      <c r="J21930">
        <v>393.95400000000001</v>
      </c>
      <c r="K21930">
        <v>694.00099999999998</v>
      </c>
      <c r="L21930">
        <v>616.01499999999999</v>
      </c>
      <c r="M21930">
        <v>334</v>
      </c>
      <c r="N21930">
        <v>469</v>
      </c>
      <c r="O21930">
        <v>603</v>
      </c>
      <c r="P21930">
        <v>608.97400000000005</v>
      </c>
      <c r="Q21930">
        <v>1090</v>
      </c>
      <c r="R21930">
        <v>314</v>
      </c>
      <c r="S21930">
        <v>330.00099999999998</v>
      </c>
      <c r="T21930">
        <v>472</v>
      </c>
      <c r="U21930">
        <v>281.99900000000002</v>
      </c>
      <c r="V21930">
        <v>276</v>
      </c>
      <c r="W21930">
        <v>691</v>
      </c>
      <c r="X21930">
        <v>452.99400000000003</v>
      </c>
      <c r="Y21930">
        <v>452</v>
      </c>
      <c r="Z21930">
        <v>114</v>
      </c>
      <c r="AA21930">
        <v>498</v>
      </c>
      <c r="AB21930">
        <v>500</v>
      </c>
      <c r="AC21930">
        <v>660</v>
      </c>
      <c r="AD21930">
        <v>637</v>
      </c>
      <c r="AE21930">
        <v>299.02100000000002</v>
      </c>
      <c r="AF21930">
        <v>528.99900000000002</v>
      </c>
      <c r="AG21930">
        <v>274</v>
      </c>
      <c r="AH21930">
        <v>339</v>
      </c>
      <c r="AI21930">
        <v>292.00099999999998</v>
      </c>
      <c r="AJ21930">
        <v>213</v>
      </c>
      <c r="AK21930">
        <v>271.99900000000002</v>
      </c>
      <c r="AL21930">
        <v>299</v>
      </c>
    </row>
    <row r="21931" spans="1:38" x14ac:dyDescent="0.25">
      <c r="A21931" s="1" t="s">
        <v>21967</v>
      </c>
      <c r="B21931" s="1" t="s">
        <v>21967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1</v>
      </c>
      <c r="I21931">
        <v>0</v>
      </c>
      <c r="J21931">
        <v>1</v>
      </c>
      <c r="K21931">
        <v>0</v>
      </c>
      <c r="L21931">
        <v>1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1</v>
      </c>
      <c r="T21931">
        <v>0</v>
      </c>
      <c r="U21931">
        <v>0</v>
      </c>
      <c r="V21931">
        <v>1</v>
      </c>
      <c r="W21931">
        <v>0</v>
      </c>
      <c r="X21931">
        <v>0</v>
      </c>
      <c r="Y21931">
        <v>2.8039999999999998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0</v>
      </c>
      <c r="AF21931">
        <v>1</v>
      </c>
      <c r="AG21931">
        <v>0</v>
      </c>
      <c r="AH21931">
        <v>0</v>
      </c>
      <c r="AI21931">
        <v>2</v>
      </c>
      <c r="AJ21931">
        <v>0</v>
      </c>
      <c r="AK21931">
        <v>0</v>
      </c>
      <c r="AL21931">
        <v>0</v>
      </c>
    </row>
    <row r="21932" spans="1:38" x14ac:dyDescent="0.25">
      <c r="A21932" s="1" t="s">
        <v>21968</v>
      </c>
      <c r="B21932" s="1" t="s">
        <v>21968</v>
      </c>
      <c r="C21932">
        <v>728</v>
      </c>
      <c r="D21932">
        <v>413</v>
      </c>
      <c r="E21932">
        <v>1262</v>
      </c>
      <c r="F21932">
        <v>484</v>
      </c>
      <c r="G21932">
        <v>496</v>
      </c>
      <c r="H21932">
        <v>762.00099999999998</v>
      </c>
      <c r="I21932">
        <v>425</v>
      </c>
      <c r="J21932">
        <v>597</v>
      </c>
      <c r="K21932">
        <v>465</v>
      </c>
      <c r="L21932">
        <v>882.52499999999998</v>
      </c>
      <c r="M21932">
        <v>511.08699999999999</v>
      </c>
      <c r="N21932">
        <v>444.97</v>
      </c>
      <c r="O21932">
        <v>1017</v>
      </c>
      <c r="P21932">
        <v>768.78599999999994</v>
      </c>
      <c r="Q21932">
        <v>901</v>
      </c>
      <c r="R21932">
        <v>504</v>
      </c>
      <c r="S21932">
        <v>625</v>
      </c>
      <c r="T21932">
        <v>386</v>
      </c>
      <c r="U21932">
        <v>166</v>
      </c>
      <c r="V21932">
        <v>703</v>
      </c>
      <c r="W21932">
        <v>775</v>
      </c>
      <c r="X21932">
        <v>461.99900000000002</v>
      </c>
      <c r="Y21932">
        <v>590</v>
      </c>
      <c r="Z21932">
        <v>116</v>
      </c>
      <c r="AA21932">
        <v>1325</v>
      </c>
      <c r="AB21932">
        <v>1155</v>
      </c>
      <c r="AC21932">
        <v>635</v>
      </c>
      <c r="AD21932">
        <v>614</v>
      </c>
      <c r="AE21932">
        <v>231</v>
      </c>
      <c r="AF21932">
        <v>490</v>
      </c>
      <c r="AG21932">
        <v>382.988</v>
      </c>
      <c r="AH21932">
        <v>458</v>
      </c>
      <c r="AI21932">
        <v>451.99900000000002</v>
      </c>
      <c r="AJ21932">
        <v>758</v>
      </c>
      <c r="AK21932">
        <v>603.91200000000003</v>
      </c>
      <c r="AL21932">
        <v>577.99900000000002</v>
      </c>
    </row>
    <row r="21933" spans="1:38" x14ac:dyDescent="0.25">
      <c r="A21933" s="1" t="s">
        <v>21969</v>
      </c>
      <c r="B21933" s="1" t="s">
        <v>21969</v>
      </c>
      <c r="C21933">
        <v>401.93900000000002</v>
      </c>
      <c r="D21933">
        <v>11</v>
      </c>
      <c r="E21933">
        <v>223</v>
      </c>
      <c r="F21933">
        <v>64</v>
      </c>
      <c r="G21933">
        <v>301</v>
      </c>
      <c r="H21933">
        <v>93.278999999999996</v>
      </c>
      <c r="I21933">
        <v>15.013</v>
      </c>
      <c r="J21933">
        <v>48.338000000000001</v>
      </c>
      <c r="K21933">
        <v>221.87200000000001</v>
      </c>
      <c r="L21933">
        <v>127</v>
      </c>
      <c r="M21933">
        <v>71</v>
      </c>
      <c r="N21933">
        <v>174</v>
      </c>
      <c r="O21933">
        <v>366.88099999999997</v>
      </c>
      <c r="P21933">
        <v>223.018</v>
      </c>
      <c r="Q21933">
        <v>151.995</v>
      </c>
      <c r="R21933">
        <v>29.181999999999999</v>
      </c>
      <c r="S21933">
        <v>180</v>
      </c>
      <c r="T21933">
        <v>95</v>
      </c>
      <c r="U21933">
        <v>19.059000000000001</v>
      </c>
      <c r="V21933">
        <v>70</v>
      </c>
      <c r="W21933">
        <v>75</v>
      </c>
      <c r="X21933">
        <v>95.99</v>
      </c>
      <c r="Y21933">
        <v>104.83199999999999</v>
      </c>
      <c r="Z21933">
        <v>33</v>
      </c>
      <c r="AA21933">
        <v>215</v>
      </c>
      <c r="AB21933">
        <v>111.379</v>
      </c>
      <c r="AC21933">
        <v>81</v>
      </c>
      <c r="AD21933">
        <v>103</v>
      </c>
      <c r="AE21933">
        <v>75</v>
      </c>
      <c r="AF21933">
        <v>76</v>
      </c>
      <c r="AG21933">
        <v>18</v>
      </c>
      <c r="AH21933">
        <v>115</v>
      </c>
      <c r="AI21933">
        <v>59</v>
      </c>
      <c r="AJ21933">
        <v>60</v>
      </c>
      <c r="AK21933">
        <v>13</v>
      </c>
      <c r="AL21933">
        <v>107.986</v>
      </c>
    </row>
    <row r="21934" spans="1:38" x14ac:dyDescent="0.25">
      <c r="A21934" s="1" t="s">
        <v>21970</v>
      </c>
      <c r="B21934" s="1" t="s">
        <v>21970</v>
      </c>
      <c r="C21934">
        <v>7.7320000000000002</v>
      </c>
      <c r="D21934">
        <v>2.0539999999999998</v>
      </c>
      <c r="E21934">
        <v>13.87</v>
      </c>
      <c r="F21934">
        <v>5.1040000000000001</v>
      </c>
      <c r="G21934">
        <v>3.242</v>
      </c>
      <c r="H21934">
        <v>4.4710000000000001</v>
      </c>
      <c r="I21934">
        <v>0</v>
      </c>
      <c r="J21934">
        <v>5.2290000000000001</v>
      </c>
      <c r="K21934">
        <v>3.5150000000000001</v>
      </c>
      <c r="L21934">
        <v>4.4189999999999996</v>
      </c>
      <c r="M21934">
        <v>2.3260000000000001</v>
      </c>
      <c r="N21934">
        <v>2.2269999999999999</v>
      </c>
      <c r="O21934">
        <v>6.0469999999999997</v>
      </c>
      <c r="P21934">
        <v>3.2280000000000002</v>
      </c>
      <c r="Q21934">
        <v>0</v>
      </c>
      <c r="R21934">
        <v>1.196</v>
      </c>
      <c r="S21934">
        <v>1.079</v>
      </c>
      <c r="T21934">
        <v>0</v>
      </c>
      <c r="U21934">
        <v>0</v>
      </c>
      <c r="V21934">
        <v>0</v>
      </c>
      <c r="W21934">
        <v>3.335</v>
      </c>
      <c r="X21934">
        <v>1.2330000000000001</v>
      </c>
      <c r="Y21934">
        <v>0</v>
      </c>
      <c r="Z21934">
        <v>0</v>
      </c>
      <c r="AA21934">
        <v>16.698</v>
      </c>
      <c r="AB21934">
        <v>0</v>
      </c>
      <c r="AC21934">
        <v>3.4209999999999998</v>
      </c>
      <c r="AD21934">
        <v>0</v>
      </c>
      <c r="AE21934">
        <v>5.15</v>
      </c>
      <c r="AF21934">
        <v>1.151</v>
      </c>
      <c r="AG21934">
        <v>1.1419999999999999</v>
      </c>
      <c r="AH21934">
        <v>0</v>
      </c>
      <c r="AI21934">
        <v>3.1880000000000002</v>
      </c>
      <c r="AJ21934">
        <v>2.1579999999999999</v>
      </c>
      <c r="AK21934">
        <v>1.111</v>
      </c>
      <c r="AL21934">
        <v>1.0920000000000001</v>
      </c>
    </row>
    <row r="21935" spans="1:38" x14ac:dyDescent="0.25">
      <c r="A21935" s="1" t="s">
        <v>21971</v>
      </c>
      <c r="B21935" s="1" t="s">
        <v>21971</v>
      </c>
      <c r="C21935">
        <v>1</v>
      </c>
      <c r="D21935">
        <v>1.3959999999999999</v>
      </c>
      <c r="E21935">
        <v>1.677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1.8640000000000001</v>
      </c>
      <c r="P21935">
        <v>0</v>
      </c>
      <c r="Q21935">
        <v>1.27</v>
      </c>
      <c r="R21935">
        <v>0</v>
      </c>
      <c r="S21935">
        <v>0</v>
      </c>
      <c r="T21935">
        <v>0</v>
      </c>
      <c r="U21935">
        <v>0</v>
      </c>
      <c r="V21935">
        <v>0</v>
      </c>
      <c r="W21935">
        <v>1.45</v>
      </c>
      <c r="X21935">
        <v>0</v>
      </c>
      <c r="Y21935">
        <v>0</v>
      </c>
      <c r="Z21935">
        <v>0</v>
      </c>
      <c r="AA21935">
        <v>2</v>
      </c>
      <c r="AB21935">
        <v>0</v>
      </c>
      <c r="AC21935">
        <v>0</v>
      </c>
      <c r="AD21935">
        <v>0</v>
      </c>
      <c r="AE21935">
        <v>1.5029999999999999</v>
      </c>
      <c r="AF21935">
        <v>0</v>
      </c>
      <c r="AG21935">
        <v>0</v>
      </c>
      <c r="AH21935">
        <v>0</v>
      </c>
      <c r="AI21935">
        <v>1.504</v>
      </c>
      <c r="AJ21935">
        <v>0</v>
      </c>
      <c r="AK21935">
        <v>0</v>
      </c>
      <c r="AL21935">
        <v>0</v>
      </c>
    </row>
    <row r="21936" spans="1:38" x14ac:dyDescent="0.25">
      <c r="A21936" s="1" t="s">
        <v>21972</v>
      </c>
      <c r="B21936" s="1" t="s">
        <v>21972</v>
      </c>
      <c r="C21936">
        <v>1</v>
      </c>
      <c r="D21936">
        <v>0</v>
      </c>
      <c r="E21936">
        <v>0</v>
      </c>
      <c r="F21936">
        <v>0</v>
      </c>
      <c r="G21936">
        <v>0</v>
      </c>
      <c r="H21936">
        <v>9</v>
      </c>
      <c r="I21936">
        <v>1</v>
      </c>
      <c r="J21936">
        <v>2</v>
      </c>
      <c r="K21936">
        <v>1</v>
      </c>
      <c r="L21936">
        <v>0</v>
      </c>
      <c r="M21936">
        <v>1</v>
      </c>
      <c r="N21936">
        <v>1</v>
      </c>
      <c r="O21936">
        <v>5</v>
      </c>
      <c r="P21936">
        <v>0</v>
      </c>
      <c r="Q21936">
        <v>0</v>
      </c>
      <c r="R21936">
        <v>0</v>
      </c>
      <c r="S21936">
        <v>5</v>
      </c>
      <c r="T21936">
        <v>2</v>
      </c>
      <c r="U21936">
        <v>2</v>
      </c>
      <c r="V21936">
        <v>5</v>
      </c>
      <c r="W21936">
        <v>3</v>
      </c>
      <c r="X21936">
        <v>2</v>
      </c>
      <c r="Y21936">
        <v>8</v>
      </c>
      <c r="Z21936">
        <v>0</v>
      </c>
      <c r="AA21936">
        <v>0</v>
      </c>
      <c r="AB21936">
        <v>0</v>
      </c>
      <c r="AC21936">
        <v>1</v>
      </c>
      <c r="AD21936">
        <v>2</v>
      </c>
      <c r="AE21936">
        <v>0</v>
      </c>
      <c r="AF21936">
        <v>0</v>
      </c>
      <c r="AG21936">
        <v>4</v>
      </c>
      <c r="AH21936">
        <v>0</v>
      </c>
      <c r="AI21936">
        <v>0</v>
      </c>
      <c r="AJ21936">
        <v>1</v>
      </c>
      <c r="AK21936">
        <v>4</v>
      </c>
      <c r="AL21936">
        <v>1</v>
      </c>
    </row>
    <row r="21937" spans="1:38" x14ac:dyDescent="0.25">
      <c r="A21937" s="1" t="s">
        <v>21973</v>
      </c>
      <c r="B21937" s="1" t="s">
        <v>21973</v>
      </c>
      <c r="C21937">
        <v>0</v>
      </c>
      <c r="D21937">
        <v>1</v>
      </c>
      <c r="E21937">
        <v>0</v>
      </c>
      <c r="F21937">
        <v>1</v>
      </c>
      <c r="G21937">
        <v>1</v>
      </c>
      <c r="H21937">
        <v>4</v>
      </c>
      <c r="I21937">
        <v>0</v>
      </c>
      <c r="J21937">
        <v>0</v>
      </c>
      <c r="K21937">
        <v>0</v>
      </c>
      <c r="L21937">
        <v>0</v>
      </c>
      <c r="M21937">
        <v>1</v>
      </c>
      <c r="N21937">
        <v>4</v>
      </c>
      <c r="O21937">
        <v>2</v>
      </c>
      <c r="P21937">
        <v>0</v>
      </c>
      <c r="Q21937">
        <v>1</v>
      </c>
      <c r="R21937">
        <v>2</v>
      </c>
      <c r="S21937">
        <v>0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1</v>
      </c>
      <c r="AD21937">
        <v>1</v>
      </c>
      <c r="AE21937">
        <v>0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1</v>
      </c>
      <c r="AL21937">
        <v>0</v>
      </c>
    </row>
    <row r="21938" spans="1:38" x14ac:dyDescent="0.25">
      <c r="A21938" s="1" t="s">
        <v>21974</v>
      </c>
      <c r="B21938" s="1" t="s">
        <v>21974</v>
      </c>
      <c r="C21938">
        <v>209</v>
      </c>
      <c r="D21938">
        <v>105</v>
      </c>
      <c r="E21938">
        <v>325</v>
      </c>
      <c r="F21938">
        <v>170</v>
      </c>
      <c r="G21938">
        <v>408</v>
      </c>
      <c r="H21938">
        <v>430</v>
      </c>
      <c r="I21938">
        <v>164</v>
      </c>
      <c r="J21938">
        <v>604</v>
      </c>
      <c r="K21938">
        <v>338</v>
      </c>
      <c r="L21938">
        <v>434</v>
      </c>
      <c r="M21938">
        <v>156</v>
      </c>
      <c r="N21938">
        <v>140</v>
      </c>
      <c r="O21938">
        <v>214</v>
      </c>
      <c r="P21938">
        <v>346</v>
      </c>
      <c r="Q21938">
        <v>510</v>
      </c>
      <c r="R21938">
        <v>552</v>
      </c>
      <c r="S21938">
        <v>251</v>
      </c>
      <c r="T21938">
        <v>179</v>
      </c>
      <c r="U21938">
        <v>79</v>
      </c>
      <c r="V21938">
        <v>191</v>
      </c>
      <c r="W21938">
        <v>258</v>
      </c>
      <c r="X21938">
        <v>476</v>
      </c>
      <c r="Y21938">
        <v>204</v>
      </c>
      <c r="Z21938">
        <v>0</v>
      </c>
      <c r="AA21938">
        <v>261</v>
      </c>
      <c r="AB21938">
        <v>170</v>
      </c>
      <c r="AC21938">
        <v>277</v>
      </c>
      <c r="AD21938">
        <v>363</v>
      </c>
      <c r="AE21938">
        <v>196</v>
      </c>
      <c r="AF21938">
        <v>216</v>
      </c>
      <c r="AG21938">
        <v>313</v>
      </c>
      <c r="AH21938">
        <v>345</v>
      </c>
      <c r="AI21938">
        <v>342</v>
      </c>
      <c r="AJ21938">
        <v>555</v>
      </c>
      <c r="AK21938">
        <v>18</v>
      </c>
      <c r="AL21938">
        <v>304</v>
      </c>
    </row>
    <row r="21939" spans="1:38" x14ac:dyDescent="0.25">
      <c r="A21939" s="1" t="s">
        <v>21975</v>
      </c>
      <c r="B21939" s="1" t="s">
        <v>21975</v>
      </c>
      <c r="C21939">
        <v>0</v>
      </c>
      <c r="D21939">
        <v>0</v>
      </c>
      <c r="E21939">
        <v>0</v>
      </c>
      <c r="F21939">
        <v>3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11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5</v>
      </c>
      <c r="S21939">
        <v>1</v>
      </c>
      <c r="T21939">
        <v>1</v>
      </c>
      <c r="U21939">
        <v>0</v>
      </c>
      <c r="V21939">
        <v>0</v>
      </c>
      <c r="W21939">
        <v>0</v>
      </c>
      <c r="X21939">
        <v>10</v>
      </c>
      <c r="Y21939">
        <v>0</v>
      </c>
      <c r="Z21939">
        <v>1</v>
      </c>
      <c r="AA21939">
        <v>4</v>
      </c>
      <c r="AB21939">
        <v>0</v>
      </c>
      <c r="AC21939">
        <v>0</v>
      </c>
      <c r="AD21939">
        <v>1</v>
      </c>
      <c r="AE21939">
        <v>0</v>
      </c>
      <c r="AF21939">
        <v>0</v>
      </c>
      <c r="AG21939">
        <v>3</v>
      </c>
      <c r="AH21939">
        <v>0</v>
      </c>
      <c r="AI21939">
        <v>1</v>
      </c>
      <c r="AJ21939">
        <v>1</v>
      </c>
      <c r="AK21939">
        <v>0</v>
      </c>
      <c r="AL21939">
        <v>2</v>
      </c>
    </row>
    <row r="21940" spans="1:38" x14ac:dyDescent="0.25">
      <c r="A21940" s="1" t="s">
        <v>21976</v>
      </c>
      <c r="B21940" s="1" t="s">
        <v>21976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1</v>
      </c>
      <c r="P21940">
        <v>0</v>
      </c>
      <c r="Q21940">
        <v>1</v>
      </c>
      <c r="R21940">
        <v>0</v>
      </c>
      <c r="S21940">
        <v>0</v>
      </c>
      <c r="T21940">
        <v>0</v>
      </c>
      <c r="U21940">
        <v>0</v>
      </c>
      <c r="V21940">
        <v>0</v>
      </c>
      <c r="W21940">
        <v>0</v>
      </c>
      <c r="X21940">
        <v>0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1</v>
      </c>
      <c r="AE21940">
        <v>0</v>
      </c>
      <c r="AF21940">
        <v>0</v>
      </c>
      <c r="AG21940">
        <v>0</v>
      </c>
      <c r="AH21940">
        <v>0</v>
      </c>
      <c r="AI21940">
        <v>0</v>
      </c>
      <c r="AJ21940">
        <v>0</v>
      </c>
      <c r="AK21940">
        <v>1</v>
      </c>
      <c r="AL21940">
        <v>0</v>
      </c>
    </row>
    <row r="21941" spans="1:38" x14ac:dyDescent="0.25">
      <c r="A21941" s="1" t="s">
        <v>21977</v>
      </c>
      <c r="B21941" s="1" t="s">
        <v>21977</v>
      </c>
      <c r="C21941">
        <v>0</v>
      </c>
      <c r="D21941">
        <v>1</v>
      </c>
      <c r="E21941">
        <v>31</v>
      </c>
      <c r="F21941">
        <v>0</v>
      </c>
      <c r="G21941">
        <v>6</v>
      </c>
      <c r="H21941">
        <v>7</v>
      </c>
      <c r="I21941">
        <v>1</v>
      </c>
      <c r="J21941">
        <v>7</v>
      </c>
      <c r="K21941">
        <v>0</v>
      </c>
      <c r="L21941">
        <v>1</v>
      </c>
      <c r="M21941">
        <v>7</v>
      </c>
      <c r="N21941">
        <v>21</v>
      </c>
      <c r="O21941">
        <v>12</v>
      </c>
      <c r="P21941">
        <v>7</v>
      </c>
      <c r="Q21941">
        <v>0</v>
      </c>
      <c r="R21941">
        <v>11</v>
      </c>
      <c r="S21941">
        <v>1</v>
      </c>
      <c r="T21941">
        <v>2</v>
      </c>
      <c r="U21941">
        <v>3</v>
      </c>
      <c r="V21941">
        <v>4</v>
      </c>
      <c r="W21941">
        <v>13</v>
      </c>
      <c r="X21941">
        <v>1</v>
      </c>
      <c r="Y21941">
        <v>0</v>
      </c>
      <c r="Z21941">
        <v>0</v>
      </c>
      <c r="AA21941">
        <v>2</v>
      </c>
      <c r="AB21941">
        <v>7</v>
      </c>
      <c r="AC21941">
        <v>3</v>
      </c>
      <c r="AD21941">
        <v>2</v>
      </c>
      <c r="AE21941">
        <v>1</v>
      </c>
      <c r="AF21941">
        <v>4</v>
      </c>
      <c r="AG21941">
        <v>4</v>
      </c>
      <c r="AH21941">
        <v>5</v>
      </c>
      <c r="AI21941">
        <v>9</v>
      </c>
      <c r="AJ21941">
        <v>0</v>
      </c>
      <c r="AK21941">
        <v>7</v>
      </c>
      <c r="AL21941">
        <v>1</v>
      </c>
    </row>
    <row r="21942" spans="1:38" x14ac:dyDescent="0.25">
      <c r="A21942" s="1" t="s">
        <v>21978</v>
      </c>
      <c r="B21942" s="1" t="s">
        <v>21978</v>
      </c>
      <c r="C21942">
        <v>0</v>
      </c>
      <c r="D21942">
        <v>0</v>
      </c>
      <c r="E21942">
        <v>9</v>
      </c>
      <c r="F21942">
        <v>0</v>
      </c>
      <c r="G21942">
        <v>1</v>
      </c>
      <c r="H21942">
        <v>7</v>
      </c>
      <c r="I21942">
        <v>0</v>
      </c>
      <c r="J21942">
        <v>1</v>
      </c>
      <c r="K21942">
        <v>1</v>
      </c>
      <c r="L21942">
        <v>0</v>
      </c>
      <c r="M21942">
        <v>2</v>
      </c>
      <c r="N21942">
        <v>0</v>
      </c>
      <c r="O21942">
        <v>0</v>
      </c>
      <c r="P21942">
        <v>0</v>
      </c>
      <c r="Q21942">
        <v>3</v>
      </c>
      <c r="R21942">
        <v>0</v>
      </c>
      <c r="S21942">
        <v>1</v>
      </c>
      <c r="T21942">
        <v>3</v>
      </c>
      <c r="U21942">
        <v>0</v>
      </c>
      <c r="V21942">
        <v>2</v>
      </c>
      <c r="W21942">
        <v>2</v>
      </c>
      <c r="X21942">
        <v>0</v>
      </c>
      <c r="Y21942">
        <v>5</v>
      </c>
      <c r="Z21942">
        <v>1</v>
      </c>
      <c r="AA21942">
        <v>5</v>
      </c>
      <c r="AB21942">
        <v>3</v>
      </c>
      <c r="AC21942">
        <v>4</v>
      </c>
      <c r="AD21942">
        <v>1</v>
      </c>
      <c r="AE21942">
        <v>5</v>
      </c>
      <c r="AF21942">
        <v>2</v>
      </c>
      <c r="AG21942">
        <v>0</v>
      </c>
      <c r="AH21942">
        <v>0</v>
      </c>
      <c r="AI21942">
        <v>0</v>
      </c>
      <c r="AJ21942">
        <v>0</v>
      </c>
      <c r="AK21942">
        <v>0</v>
      </c>
      <c r="AL21942">
        <v>0</v>
      </c>
    </row>
    <row r="21943" spans="1:38" x14ac:dyDescent="0.25">
      <c r="A21943" s="1" t="s">
        <v>21979</v>
      </c>
      <c r="B21943" s="1" t="s">
        <v>21979</v>
      </c>
      <c r="C21943">
        <v>2</v>
      </c>
      <c r="D21943">
        <v>0</v>
      </c>
      <c r="E21943">
        <v>0</v>
      </c>
      <c r="F21943">
        <v>0</v>
      </c>
      <c r="G21943">
        <v>0</v>
      </c>
      <c r="H21943">
        <v>0</v>
      </c>
      <c r="I21943">
        <v>1</v>
      </c>
      <c r="J21943">
        <v>0</v>
      </c>
      <c r="K21943">
        <v>1</v>
      </c>
      <c r="L21943">
        <v>0</v>
      </c>
      <c r="M21943">
        <v>3</v>
      </c>
      <c r="N21943">
        <v>1</v>
      </c>
      <c r="O21943">
        <v>1</v>
      </c>
      <c r="P21943">
        <v>0</v>
      </c>
      <c r="Q21943">
        <v>0</v>
      </c>
      <c r="R21943">
        <v>0</v>
      </c>
      <c r="S21943">
        <v>1</v>
      </c>
      <c r="T21943">
        <v>1</v>
      </c>
      <c r="U21943">
        <v>0</v>
      </c>
      <c r="V21943">
        <v>0</v>
      </c>
      <c r="W21943">
        <v>0</v>
      </c>
      <c r="X21943">
        <v>0</v>
      </c>
      <c r="Y21943">
        <v>2</v>
      </c>
      <c r="Z21943">
        <v>0</v>
      </c>
      <c r="AA21943">
        <v>0</v>
      </c>
      <c r="AB21943">
        <v>0</v>
      </c>
      <c r="AC21943">
        <v>1</v>
      </c>
      <c r="AD21943">
        <v>1</v>
      </c>
      <c r="AE21943">
        <v>0</v>
      </c>
      <c r="AF21943">
        <v>4</v>
      </c>
      <c r="AG21943">
        <v>1</v>
      </c>
      <c r="AH21943">
        <v>0</v>
      </c>
      <c r="AI21943">
        <v>1</v>
      </c>
      <c r="AJ21943">
        <v>2</v>
      </c>
      <c r="AK21943">
        <v>0</v>
      </c>
      <c r="AL21943">
        <v>2</v>
      </c>
    </row>
    <row r="21944" spans="1:38" x14ac:dyDescent="0.25">
      <c r="A21944" s="1" t="s">
        <v>21980</v>
      </c>
      <c r="B21944" s="1" t="s">
        <v>21980</v>
      </c>
      <c r="C21944">
        <v>0</v>
      </c>
      <c r="D21944">
        <v>0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  <c r="U21944">
        <v>0</v>
      </c>
      <c r="V21944">
        <v>0</v>
      </c>
      <c r="W21944">
        <v>0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0</v>
      </c>
      <c r="AG21944">
        <v>0</v>
      </c>
      <c r="AH21944">
        <v>0</v>
      </c>
      <c r="AI21944">
        <v>0</v>
      </c>
      <c r="AJ21944">
        <v>0</v>
      </c>
      <c r="AK21944">
        <v>0</v>
      </c>
      <c r="AL21944">
        <v>0</v>
      </c>
    </row>
    <row r="21945" spans="1:38" x14ac:dyDescent="0.25">
      <c r="A21945" s="1" t="s">
        <v>21981</v>
      </c>
      <c r="B21945" s="1" t="s">
        <v>21981</v>
      </c>
      <c r="C21945">
        <v>0</v>
      </c>
      <c r="D21945">
        <v>0</v>
      </c>
      <c r="E21945">
        <v>3.694</v>
      </c>
      <c r="F21945">
        <v>0</v>
      </c>
      <c r="G21945">
        <v>0</v>
      </c>
      <c r="H21945">
        <v>0.92300000000000004</v>
      </c>
      <c r="I21945">
        <v>1.163</v>
      </c>
      <c r="J21945">
        <v>0</v>
      </c>
      <c r="K21945">
        <v>1.3280000000000001</v>
      </c>
      <c r="L21945">
        <v>1.46</v>
      </c>
      <c r="M21945">
        <v>0</v>
      </c>
      <c r="N21945">
        <v>1.61</v>
      </c>
      <c r="O21945">
        <v>4.0739999999999998</v>
      </c>
      <c r="P21945">
        <v>0</v>
      </c>
      <c r="Q21945">
        <v>0</v>
      </c>
      <c r="R21945">
        <v>0</v>
      </c>
      <c r="S21945">
        <v>4.2720000000000002</v>
      </c>
      <c r="T21945">
        <v>1.548</v>
      </c>
      <c r="U21945">
        <v>0</v>
      </c>
      <c r="V21945">
        <v>0</v>
      </c>
      <c r="W21945">
        <v>0</v>
      </c>
      <c r="X21945">
        <v>2.66</v>
      </c>
      <c r="Y21945">
        <v>0.998</v>
      </c>
      <c r="Z21945">
        <v>1</v>
      </c>
      <c r="AA21945">
        <v>1</v>
      </c>
      <c r="AB21945">
        <v>0</v>
      </c>
      <c r="AC21945">
        <v>0</v>
      </c>
      <c r="AD21945">
        <v>0</v>
      </c>
      <c r="AE21945">
        <v>1.8320000000000001</v>
      </c>
      <c r="AF21945">
        <v>0</v>
      </c>
      <c r="AG21945">
        <v>0</v>
      </c>
      <c r="AH21945">
        <v>0</v>
      </c>
      <c r="AI21945">
        <v>0</v>
      </c>
      <c r="AJ21945">
        <v>0</v>
      </c>
      <c r="AK21945">
        <v>0</v>
      </c>
      <c r="AL21945">
        <v>0</v>
      </c>
    </row>
    <row r="21946" spans="1:38" x14ac:dyDescent="0.25">
      <c r="A21946" s="1" t="s">
        <v>21982</v>
      </c>
      <c r="B21946" s="1" t="s">
        <v>21982</v>
      </c>
      <c r="C21946">
        <v>25</v>
      </c>
      <c r="D21946">
        <v>14</v>
      </c>
      <c r="E21946">
        <v>35</v>
      </c>
      <c r="F21946">
        <v>21</v>
      </c>
      <c r="G21946">
        <v>69</v>
      </c>
      <c r="H21946">
        <v>35</v>
      </c>
      <c r="I21946">
        <v>16</v>
      </c>
      <c r="J21946">
        <v>18</v>
      </c>
      <c r="K21946">
        <v>39</v>
      </c>
      <c r="L21946">
        <v>57</v>
      </c>
      <c r="M21946">
        <v>19</v>
      </c>
      <c r="N21946">
        <v>16</v>
      </c>
      <c r="O21946">
        <v>15</v>
      </c>
      <c r="P21946">
        <v>26</v>
      </c>
      <c r="Q21946">
        <v>42</v>
      </c>
      <c r="R21946">
        <v>33</v>
      </c>
      <c r="S21946">
        <v>11</v>
      </c>
      <c r="T21946">
        <v>18</v>
      </c>
      <c r="U21946">
        <v>8</v>
      </c>
      <c r="V21946">
        <v>40</v>
      </c>
      <c r="W21946">
        <v>12</v>
      </c>
      <c r="X21946">
        <v>33</v>
      </c>
      <c r="Y21946">
        <v>7</v>
      </c>
      <c r="Z21946">
        <v>2</v>
      </c>
      <c r="AA21946">
        <v>34</v>
      </c>
      <c r="AB21946">
        <v>60</v>
      </c>
      <c r="AC21946">
        <v>13</v>
      </c>
      <c r="AD21946">
        <v>23</v>
      </c>
      <c r="AE21946">
        <v>9</v>
      </c>
      <c r="AF21946">
        <v>14</v>
      </c>
      <c r="AG21946">
        <v>8</v>
      </c>
      <c r="AH21946">
        <v>25</v>
      </c>
      <c r="AI21946">
        <v>19</v>
      </c>
      <c r="AJ21946">
        <v>10</v>
      </c>
      <c r="AK21946">
        <v>1</v>
      </c>
      <c r="AL21946">
        <v>21</v>
      </c>
    </row>
    <row r="21947" spans="1:38" x14ac:dyDescent="0.25">
      <c r="A21947" s="1" t="s">
        <v>21983</v>
      </c>
      <c r="B21947" s="1" t="s">
        <v>21983</v>
      </c>
      <c r="C21947">
        <v>14</v>
      </c>
      <c r="D21947">
        <v>13</v>
      </c>
      <c r="E21947">
        <v>34</v>
      </c>
      <c r="F21947">
        <v>2</v>
      </c>
      <c r="G21947">
        <v>33</v>
      </c>
      <c r="H21947">
        <v>70</v>
      </c>
      <c r="I21947">
        <v>66</v>
      </c>
      <c r="J21947">
        <v>136</v>
      </c>
      <c r="K21947">
        <v>51</v>
      </c>
      <c r="L21947">
        <v>38</v>
      </c>
      <c r="M21947">
        <v>18</v>
      </c>
      <c r="N21947">
        <v>9</v>
      </c>
      <c r="O21947">
        <v>0</v>
      </c>
      <c r="P21947">
        <v>81</v>
      </c>
      <c r="Q21947">
        <v>42</v>
      </c>
      <c r="R21947">
        <v>0</v>
      </c>
      <c r="S21947">
        <v>53</v>
      </c>
      <c r="T21947">
        <v>60</v>
      </c>
      <c r="U21947">
        <v>33</v>
      </c>
      <c r="V21947">
        <v>0</v>
      </c>
      <c r="W21947">
        <v>0</v>
      </c>
      <c r="X21947">
        <v>22</v>
      </c>
      <c r="Y21947">
        <v>24</v>
      </c>
      <c r="Z21947">
        <v>28</v>
      </c>
      <c r="AA21947">
        <v>21</v>
      </c>
      <c r="AB21947">
        <v>41</v>
      </c>
      <c r="AC21947">
        <v>31</v>
      </c>
      <c r="AD21947">
        <v>162</v>
      </c>
      <c r="AE21947">
        <v>11</v>
      </c>
      <c r="AF21947">
        <v>16</v>
      </c>
      <c r="AG21947">
        <v>1</v>
      </c>
      <c r="AH21947">
        <v>38</v>
      </c>
      <c r="AI21947">
        <v>112</v>
      </c>
      <c r="AJ21947">
        <v>252</v>
      </c>
      <c r="AK21947">
        <v>6</v>
      </c>
      <c r="AL21947">
        <v>42</v>
      </c>
    </row>
    <row r="21948" spans="1:38" x14ac:dyDescent="0.25">
      <c r="A21948" s="1" t="s">
        <v>21984</v>
      </c>
      <c r="B21948" s="1" t="s">
        <v>21984</v>
      </c>
      <c r="C21948">
        <v>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1</v>
      </c>
      <c r="T21948">
        <v>0</v>
      </c>
      <c r="U21948">
        <v>0</v>
      </c>
      <c r="V21948">
        <v>0</v>
      </c>
      <c r="W21948">
        <v>0</v>
      </c>
      <c r="X21948">
        <v>0</v>
      </c>
      <c r="Y21948">
        <v>0</v>
      </c>
      <c r="Z21948">
        <v>0</v>
      </c>
      <c r="AA21948">
        <v>0</v>
      </c>
      <c r="AB21948">
        <v>0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  <c r="AI21948">
        <v>0</v>
      </c>
      <c r="AJ21948">
        <v>0</v>
      </c>
      <c r="AK21948">
        <v>0</v>
      </c>
      <c r="AL21948">
        <v>0</v>
      </c>
    </row>
    <row r="21949" spans="1:38" x14ac:dyDescent="0.25">
      <c r="A21949" s="1" t="s">
        <v>21985</v>
      </c>
      <c r="B21949" s="1" t="s">
        <v>21985</v>
      </c>
      <c r="C21949">
        <v>0</v>
      </c>
      <c r="D21949">
        <v>0</v>
      </c>
      <c r="E21949">
        <v>0</v>
      </c>
      <c r="F21949">
        <v>0</v>
      </c>
      <c r="G21949">
        <v>5</v>
      </c>
      <c r="H21949">
        <v>1</v>
      </c>
      <c r="I21949">
        <v>0</v>
      </c>
      <c r="J21949">
        <v>0</v>
      </c>
      <c r="K21949">
        <v>0</v>
      </c>
      <c r="L21949">
        <v>0</v>
      </c>
      <c r="M21949">
        <v>9</v>
      </c>
      <c r="N21949">
        <v>0</v>
      </c>
      <c r="O21949">
        <v>5</v>
      </c>
      <c r="P21949">
        <v>0</v>
      </c>
      <c r="Q21949">
        <v>0</v>
      </c>
      <c r="R21949">
        <v>0</v>
      </c>
      <c r="S21949">
        <v>0</v>
      </c>
      <c r="T21949">
        <v>0</v>
      </c>
      <c r="U21949">
        <v>0</v>
      </c>
      <c r="V21949">
        <v>2</v>
      </c>
      <c r="W21949">
        <v>0</v>
      </c>
      <c r="X21949">
        <v>0</v>
      </c>
      <c r="Y21949">
        <v>4</v>
      </c>
      <c r="Z21949">
        <v>0</v>
      </c>
      <c r="AA21949">
        <v>0</v>
      </c>
      <c r="AB21949">
        <v>0</v>
      </c>
      <c r="AC21949">
        <v>1</v>
      </c>
      <c r="AD21949">
        <v>0</v>
      </c>
      <c r="AE21949">
        <v>0</v>
      </c>
      <c r="AF21949">
        <v>0</v>
      </c>
      <c r="AG21949">
        <v>0</v>
      </c>
      <c r="AH21949">
        <v>1</v>
      </c>
      <c r="AI21949">
        <v>0</v>
      </c>
      <c r="AJ21949">
        <v>0</v>
      </c>
      <c r="AK21949">
        <v>0</v>
      </c>
      <c r="AL21949">
        <v>2</v>
      </c>
    </row>
    <row r="21950" spans="1:38" x14ac:dyDescent="0.25">
      <c r="A21950" s="1" t="s">
        <v>21986</v>
      </c>
      <c r="B21950" s="1" t="s">
        <v>21986</v>
      </c>
      <c r="C21950">
        <v>1.3</v>
      </c>
      <c r="D21950">
        <v>0</v>
      </c>
      <c r="E21950">
        <v>0</v>
      </c>
      <c r="F21950">
        <v>0</v>
      </c>
      <c r="G21950">
        <v>41.302999999999997</v>
      </c>
      <c r="H21950">
        <v>122.806</v>
      </c>
      <c r="I21950">
        <v>6.9219999999999997</v>
      </c>
      <c r="J21950">
        <v>7.4720000000000004</v>
      </c>
      <c r="K21950">
        <v>2.1179999999999999</v>
      </c>
      <c r="L21950">
        <v>3.45</v>
      </c>
      <c r="M21950">
        <v>70.192999999999998</v>
      </c>
      <c r="N21950">
        <v>66.424000000000007</v>
      </c>
      <c r="O21950">
        <v>61.244999999999997</v>
      </c>
      <c r="P21950">
        <v>23.271000000000001</v>
      </c>
      <c r="Q21950">
        <v>12.503</v>
      </c>
      <c r="R21950">
        <v>1.9219999999999999</v>
      </c>
      <c r="S21950">
        <v>7.64</v>
      </c>
      <c r="T21950">
        <v>0</v>
      </c>
      <c r="U21950">
        <v>14.194000000000001</v>
      </c>
      <c r="V21950">
        <v>39.081000000000003</v>
      </c>
      <c r="W21950">
        <v>2.891</v>
      </c>
      <c r="X21950">
        <v>0</v>
      </c>
      <c r="Y21950">
        <v>5.3029999999999999</v>
      </c>
      <c r="Z21950">
        <v>2.8130000000000002</v>
      </c>
      <c r="AA21950">
        <v>4.5629999999999997</v>
      </c>
      <c r="AB21950">
        <v>0</v>
      </c>
      <c r="AC21950">
        <v>14.676</v>
      </c>
      <c r="AD21950">
        <v>11.571999999999999</v>
      </c>
      <c r="AE21950">
        <v>3.3730000000000002</v>
      </c>
      <c r="AF21950">
        <v>8.6310000000000002</v>
      </c>
      <c r="AG21950">
        <v>3.5089999999999999</v>
      </c>
      <c r="AH21950">
        <v>5.6849999999999996</v>
      </c>
      <c r="AI21950">
        <v>7.6310000000000002</v>
      </c>
      <c r="AJ21950">
        <v>0</v>
      </c>
      <c r="AK21950">
        <v>5.593</v>
      </c>
      <c r="AL21950">
        <v>0</v>
      </c>
    </row>
    <row r="21951" spans="1:38" x14ac:dyDescent="0.25">
      <c r="A21951" s="1" t="s">
        <v>21987</v>
      </c>
      <c r="B21951" s="1" t="s">
        <v>21987</v>
      </c>
      <c r="C21951">
        <v>4</v>
      </c>
      <c r="D21951">
        <v>1</v>
      </c>
      <c r="E21951">
        <v>41</v>
      </c>
      <c r="F21951">
        <v>13</v>
      </c>
      <c r="G21951">
        <v>2</v>
      </c>
      <c r="H21951">
        <v>2</v>
      </c>
      <c r="I21951">
        <v>7</v>
      </c>
      <c r="J21951">
        <v>5</v>
      </c>
      <c r="K21951">
        <v>5</v>
      </c>
      <c r="L21951">
        <v>1</v>
      </c>
      <c r="M21951">
        <v>2</v>
      </c>
      <c r="N21951">
        <v>6</v>
      </c>
      <c r="O21951">
        <v>1</v>
      </c>
      <c r="P21951">
        <v>7</v>
      </c>
      <c r="Q21951">
        <v>2</v>
      </c>
      <c r="R21951">
        <v>0</v>
      </c>
      <c r="S21951">
        <v>1</v>
      </c>
      <c r="T21951">
        <v>1</v>
      </c>
      <c r="U21951">
        <v>1</v>
      </c>
      <c r="V21951">
        <v>0</v>
      </c>
      <c r="W21951">
        <v>11</v>
      </c>
      <c r="X21951">
        <v>5</v>
      </c>
      <c r="Y21951">
        <v>4</v>
      </c>
      <c r="Z21951">
        <v>1</v>
      </c>
      <c r="AA21951">
        <v>21</v>
      </c>
      <c r="AB21951">
        <v>0</v>
      </c>
      <c r="AC21951">
        <v>2</v>
      </c>
      <c r="AD21951">
        <v>8</v>
      </c>
      <c r="AE21951">
        <v>0</v>
      </c>
      <c r="AF21951">
        <v>2</v>
      </c>
      <c r="AG21951">
        <v>2</v>
      </c>
      <c r="AH21951">
        <v>1</v>
      </c>
      <c r="AI21951">
        <v>1</v>
      </c>
      <c r="AJ21951">
        <v>1</v>
      </c>
      <c r="AK21951">
        <v>1</v>
      </c>
      <c r="AL21951">
        <v>50</v>
      </c>
    </row>
    <row r="21952" spans="1:38" x14ac:dyDescent="0.25">
      <c r="A21952" s="1" t="s">
        <v>21988</v>
      </c>
      <c r="B21952" s="1" t="s">
        <v>21988</v>
      </c>
      <c r="C21952">
        <v>38.378</v>
      </c>
      <c r="D21952">
        <v>8.0109999999999992</v>
      </c>
      <c r="E21952">
        <v>26.582000000000001</v>
      </c>
      <c r="F21952">
        <v>13.115</v>
      </c>
      <c r="G21952">
        <v>32.933</v>
      </c>
      <c r="H21952">
        <v>30.071000000000002</v>
      </c>
      <c r="I21952">
        <v>8.4039999999999999</v>
      </c>
      <c r="J21952">
        <v>21.905999999999999</v>
      </c>
      <c r="K21952">
        <v>76.891999999999996</v>
      </c>
      <c r="L21952">
        <v>105.742</v>
      </c>
      <c r="M21952">
        <v>39.256999999999998</v>
      </c>
      <c r="N21952">
        <v>37.146000000000001</v>
      </c>
      <c r="O21952">
        <v>7</v>
      </c>
      <c r="P21952">
        <v>73.495000000000005</v>
      </c>
      <c r="Q21952">
        <v>27.942</v>
      </c>
      <c r="R21952">
        <v>13.055999999999999</v>
      </c>
      <c r="S21952">
        <v>75.594999999999999</v>
      </c>
      <c r="T21952">
        <v>78.010999999999996</v>
      </c>
      <c r="U21952">
        <v>25.805</v>
      </c>
      <c r="V21952">
        <v>22.393000000000001</v>
      </c>
      <c r="W21952">
        <v>25.981999999999999</v>
      </c>
      <c r="X21952">
        <v>53.841999999999999</v>
      </c>
      <c r="Y21952">
        <v>21.623999999999999</v>
      </c>
      <c r="Z21952">
        <v>77.718000000000004</v>
      </c>
      <c r="AA21952">
        <v>61.622999999999998</v>
      </c>
      <c r="AB21952">
        <v>10.938000000000001</v>
      </c>
      <c r="AC21952">
        <v>62.066000000000003</v>
      </c>
      <c r="AD21952">
        <v>150.375</v>
      </c>
      <c r="AE21952">
        <v>13.888</v>
      </c>
      <c r="AF21952">
        <v>15.054</v>
      </c>
      <c r="AG21952">
        <v>27.898</v>
      </c>
      <c r="AH21952">
        <v>40.607999999999997</v>
      </c>
      <c r="AI21952">
        <v>66.515000000000001</v>
      </c>
      <c r="AJ21952">
        <v>123.108</v>
      </c>
      <c r="AK21952">
        <v>62.960999999999999</v>
      </c>
      <c r="AL21952">
        <v>65.099999999999994</v>
      </c>
    </row>
    <row r="21953" spans="1:38" x14ac:dyDescent="0.25">
      <c r="A21953" s="1" t="s">
        <v>21989</v>
      </c>
      <c r="B21953" s="1" t="s">
        <v>21989</v>
      </c>
      <c r="C21953">
        <v>0</v>
      </c>
      <c r="D21953">
        <v>0</v>
      </c>
      <c r="E21953">
        <v>1</v>
      </c>
      <c r="F21953">
        <v>1.145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1</v>
      </c>
      <c r="Q21953">
        <v>0</v>
      </c>
      <c r="R21953">
        <v>0</v>
      </c>
      <c r="S21953">
        <v>0</v>
      </c>
      <c r="T21953">
        <v>0</v>
      </c>
      <c r="U21953">
        <v>2</v>
      </c>
      <c r="V21953">
        <v>0</v>
      </c>
      <c r="W21953">
        <v>1</v>
      </c>
      <c r="X21953">
        <v>0</v>
      </c>
      <c r="Y21953">
        <v>0</v>
      </c>
      <c r="Z21953">
        <v>2</v>
      </c>
      <c r="AA21953">
        <v>1</v>
      </c>
      <c r="AB21953">
        <v>12</v>
      </c>
      <c r="AC21953">
        <v>0</v>
      </c>
      <c r="AD21953">
        <v>0</v>
      </c>
      <c r="AE21953">
        <v>0</v>
      </c>
      <c r="AF21953">
        <v>0</v>
      </c>
      <c r="AG21953">
        <v>0</v>
      </c>
      <c r="AH21953">
        <v>2</v>
      </c>
      <c r="AI21953">
        <v>0</v>
      </c>
      <c r="AJ21953">
        <v>0</v>
      </c>
      <c r="AK21953">
        <v>1</v>
      </c>
      <c r="AL21953">
        <v>0</v>
      </c>
    </row>
    <row r="21954" spans="1:38" x14ac:dyDescent="0.25">
      <c r="A21954" s="1" t="s">
        <v>21990</v>
      </c>
      <c r="B21954" s="1" t="s">
        <v>21990</v>
      </c>
      <c r="C21954">
        <v>7</v>
      </c>
      <c r="D21954">
        <v>0</v>
      </c>
      <c r="E21954">
        <v>4</v>
      </c>
      <c r="F21954">
        <v>4</v>
      </c>
      <c r="G21954">
        <v>9</v>
      </c>
      <c r="H21954">
        <v>9</v>
      </c>
      <c r="I21954">
        <v>0</v>
      </c>
      <c r="J21954">
        <v>0</v>
      </c>
      <c r="K21954">
        <v>0</v>
      </c>
      <c r="L21954">
        <v>3</v>
      </c>
      <c r="M21954">
        <v>0</v>
      </c>
      <c r="N21954">
        <v>3</v>
      </c>
      <c r="O21954">
        <v>0</v>
      </c>
      <c r="P21954">
        <v>0</v>
      </c>
      <c r="Q21954">
        <v>0</v>
      </c>
      <c r="R21954">
        <v>2</v>
      </c>
      <c r="S21954">
        <v>2</v>
      </c>
      <c r="T21954">
        <v>2</v>
      </c>
      <c r="U21954">
        <v>0</v>
      </c>
      <c r="V21954">
        <v>0</v>
      </c>
      <c r="W21954">
        <v>7</v>
      </c>
      <c r="X21954">
        <v>5</v>
      </c>
      <c r="Y21954">
        <v>8</v>
      </c>
      <c r="Z21954">
        <v>2</v>
      </c>
      <c r="AA21954">
        <v>11</v>
      </c>
      <c r="AB21954">
        <v>0</v>
      </c>
      <c r="AC21954">
        <v>4</v>
      </c>
      <c r="AD21954">
        <v>0</v>
      </c>
      <c r="AE21954">
        <v>5</v>
      </c>
      <c r="AF21954">
        <v>5</v>
      </c>
      <c r="AG21954">
        <v>0</v>
      </c>
      <c r="AH21954">
        <v>2</v>
      </c>
      <c r="AI21954">
        <v>0</v>
      </c>
      <c r="AJ21954">
        <v>0</v>
      </c>
      <c r="AK21954">
        <v>0</v>
      </c>
      <c r="AL21954">
        <v>1</v>
      </c>
    </row>
    <row r="21955" spans="1:38" x14ac:dyDescent="0.25">
      <c r="A21955" s="1" t="s">
        <v>21991</v>
      </c>
      <c r="B21955" s="1" t="s">
        <v>21991</v>
      </c>
      <c r="C21955">
        <v>0</v>
      </c>
      <c r="D21955">
        <v>0</v>
      </c>
      <c r="E21955">
        <v>4</v>
      </c>
      <c r="F21955">
        <v>1</v>
      </c>
      <c r="G21955">
        <v>9</v>
      </c>
      <c r="H21955">
        <v>17</v>
      </c>
      <c r="I21955">
        <v>5</v>
      </c>
      <c r="J21955">
        <v>13</v>
      </c>
      <c r="K21955">
        <v>11</v>
      </c>
      <c r="L21955">
        <v>4</v>
      </c>
      <c r="M21955">
        <v>0</v>
      </c>
      <c r="N21955">
        <v>2</v>
      </c>
      <c r="O21955">
        <v>1</v>
      </c>
      <c r="P21955">
        <v>20</v>
      </c>
      <c r="Q21955">
        <v>1</v>
      </c>
      <c r="R21955">
        <v>0</v>
      </c>
      <c r="S21955">
        <v>13</v>
      </c>
      <c r="T21955">
        <v>6</v>
      </c>
      <c r="U21955">
        <v>11</v>
      </c>
      <c r="V21955">
        <v>0</v>
      </c>
      <c r="W21955">
        <v>0</v>
      </c>
      <c r="X21955">
        <v>11</v>
      </c>
      <c r="Y21955">
        <v>4</v>
      </c>
      <c r="Z21955">
        <v>1</v>
      </c>
      <c r="AA21955">
        <v>5</v>
      </c>
      <c r="AB21955">
        <v>28</v>
      </c>
      <c r="AC21955">
        <v>33</v>
      </c>
      <c r="AD21955">
        <v>0</v>
      </c>
      <c r="AE21955">
        <v>6</v>
      </c>
      <c r="AF21955">
        <v>2</v>
      </c>
      <c r="AG21955">
        <v>2</v>
      </c>
      <c r="AH21955">
        <v>13</v>
      </c>
      <c r="AI21955">
        <v>1</v>
      </c>
      <c r="AJ21955">
        <v>1</v>
      </c>
      <c r="AK21955">
        <v>1</v>
      </c>
      <c r="AL21955">
        <v>17</v>
      </c>
    </row>
    <row r="21956" spans="1:38" x14ac:dyDescent="0.25">
      <c r="A21956" s="1" t="s">
        <v>21992</v>
      </c>
      <c r="B21956" s="1" t="s">
        <v>21992</v>
      </c>
      <c r="C21956">
        <v>46.987000000000002</v>
      </c>
      <c r="D21956">
        <v>46.470999999999997</v>
      </c>
      <c r="E21956">
        <v>220.511</v>
      </c>
      <c r="F21956">
        <v>64.081000000000003</v>
      </c>
      <c r="G21956">
        <v>68.622</v>
      </c>
      <c r="H21956">
        <v>45.942</v>
      </c>
      <c r="I21956">
        <v>67.974000000000004</v>
      </c>
      <c r="J21956">
        <v>56.609000000000002</v>
      </c>
      <c r="K21956">
        <v>28.050999999999998</v>
      </c>
      <c r="L21956">
        <v>76.503</v>
      </c>
      <c r="M21956">
        <v>17.887</v>
      </c>
      <c r="N21956">
        <v>21.353000000000002</v>
      </c>
      <c r="O21956">
        <v>113.788</v>
      </c>
      <c r="P21956">
        <v>67.150000000000006</v>
      </c>
      <c r="Q21956">
        <v>51.776000000000003</v>
      </c>
      <c r="R21956">
        <v>255.06200000000001</v>
      </c>
      <c r="S21956">
        <v>33.402999999999999</v>
      </c>
      <c r="T21956">
        <v>28.844000000000001</v>
      </c>
      <c r="U21956">
        <v>0</v>
      </c>
      <c r="V21956">
        <v>37.619999999999997</v>
      </c>
      <c r="W21956">
        <v>168.59200000000001</v>
      </c>
      <c r="X21956">
        <v>0</v>
      </c>
      <c r="Y21956">
        <v>44.826000000000001</v>
      </c>
      <c r="Z21956">
        <v>10.220000000000001</v>
      </c>
      <c r="AA21956">
        <v>40.948</v>
      </c>
      <c r="AB21956">
        <v>376.19900000000001</v>
      </c>
      <c r="AC21956">
        <v>16.89</v>
      </c>
      <c r="AD21956">
        <v>6.7050000000000001</v>
      </c>
      <c r="AE21956">
        <v>27.117999999999999</v>
      </c>
      <c r="AF21956">
        <v>19.672000000000001</v>
      </c>
      <c r="AG21956">
        <v>33.973999999999997</v>
      </c>
      <c r="AH21956">
        <v>24.039000000000001</v>
      </c>
      <c r="AI21956">
        <v>32.472000000000001</v>
      </c>
      <c r="AJ21956">
        <v>11.111000000000001</v>
      </c>
      <c r="AK21956">
        <v>0</v>
      </c>
      <c r="AL21956">
        <v>52.85</v>
      </c>
    </row>
    <row r="21957" spans="1:38" x14ac:dyDescent="0.25">
      <c r="A21957" s="1" t="s">
        <v>21993</v>
      </c>
      <c r="B21957" s="1" t="s">
        <v>21993</v>
      </c>
      <c r="C21957">
        <v>11.106999999999999</v>
      </c>
      <c r="D21957">
        <v>0</v>
      </c>
      <c r="E21957">
        <v>6.0410000000000004</v>
      </c>
      <c r="F21957">
        <v>0</v>
      </c>
      <c r="G21957">
        <v>2.7330000000000001</v>
      </c>
      <c r="H21957">
        <v>8.5109999999999992</v>
      </c>
      <c r="I21957">
        <v>0</v>
      </c>
      <c r="J21957">
        <v>0</v>
      </c>
      <c r="K21957">
        <v>9.875</v>
      </c>
      <c r="L21957">
        <v>1.099</v>
      </c>
      <c r="M21957">
        <v>1.2929999999999999</v>
      </c>
      <c r="N21957">
        <v>0</v>
      </c>
      <c r="O21957">
        <v>0</v>
      </c>
      <c r="P21957">
        <v>0</v>
      </c>
      <c r="Q21957">
        <v>1.002</v>
      </c>
      <c r="R21957">
        <v>1</v>
      </c>
      <c r="S21957">
        <v>0</v>
      </c>
      <c r="T21957">
        <v>0</v>
      </c>
      <c r="U21957">
        <v>0</v>
      </c>
      <c r="V21957">
        <v>4.415</v>
      </c>
      <c r="W21957">
        <v>1.446</v>
      </c>
      <c r="X21957">
        <v>11.941000000000001</v>
      </c>
      <c r="Y21957">
        <v>1.5620000000000001</v>
      </c>
      <c r="Z21957">
        <v>12.694000000000001</v>
      </c>
      <c r="AA21957">
        <v>2.3919999999999999</v>
      </c>
      <c r="AB21957">
        <v>0</v>
      </c>
      <c r="AC21957">
        <v>16.908999999999999</v>
      </c>
      <c r="AD21957">
        <v>84.906999999999996</v>
      </c>
      <c r="AE21957">
        <v>1.2430000000000001</v>
      </c>
      <c r="AF21957">
        <v>4</v>
      </c>
      <c r="AG21957">
        <v>5.6550000000000002</v>
      </c>
      <c r="AH21957">
        <v>30.187999999999999</v>
      </c>
      <c r="AI21957">
        <v>19.681999999999999</v>
      </c>
      <c r="AJ21957">
        <v>21.542999999999999</v>
      </c>
      <c r="AK21957">
        <v>0</v>
      </c>
      <c r="AL21957">
        <v>13.289</v>
      </c>
    </row>
    <row r="21958" spans="1:38" x14ac:dyDescent="0.25">
      <c r="A21958" s="1" t="s">
        <v>21994</v>
      </c>
      <c r="B21958" s="1" t="s">
        <v>21994</v>
      </c>
      <c r="C21958">
        <v>1.1220000000000001</v>
      </c>
      <c r="D21958">
        <v>2</v>
      </c>
      <c r="E21958">
        <v>0</v>
      </c>
      <c r="F21958">
        <v>1.6739999999999999</v>
      </c>
      <c r="G21958">
        <v>2.69</v>
      </c>
      <c r="H21958">
        <v>26.167999999999999</v>
      </c>
      <c r="I21958">
        <v>4.4980000000000002</v>
      </c>
      <c r="J21958">
        <v>7.9210000000000003</v>
      </c>
      <c r="K21958">
        <v>0</v>
      </c>
      <c r="L21958">
        <v>5.8710000000000004</v>
      </c>
      <c r="M21958">
        <v>13.928000000000001</v>
      </c>
      <c r="N21958">
        <v>37.319000000000003</v>
      </c>
      <c r="O21958">
        <v>8.2539999999999996</v>
      </c>
      <c r="P21958">
        <v>0</v>
      </c>
      <c r="Q21958">
        <v>5.0209999999999999</v>
      </c>
      <c r="R21958">
        <v>0</v>
      </c>
      <c r="S21958">
        <v>7.1369999999999996</v>
      </c>
      <c r="T21958">
        <v>8.8629999999999995</v>
      </c>
      <c r="U21958">
        <v>3.8010000000000002</v>
      </c>
      <c r="V21958">
        <v>2.2450000000000001</v>
      </c>
      <c r="W21958">
        <v>0</v>
      </c>
      <c r="X21958">
        <v>0</v>
      </c>
      <c r="Y21958">
        <v>0</v>
      </c>
      <c r="Z21958">
        <v>0</v>
      </c>
      <c r="AA21958">
        <v>15.042999999999999</v>
      </c>
      <c r="AB21958">
        <v>13.792999999999999</v>
      </c>
      <c r="AC21958">
        <v>23.045999999999999</v>
      </c>
      <c r="AD21958">
        <v>1</v>
      </c>
      <c r="AE21958">
        <v>4.3179999999999996</v>
      </c>
      <c r="AF21958">
        <v>1.1579999999999999</v>
      </c>
      <c r="AG21958">
        <v>4.58</v>
      </c>
      <c r="AH21958">
        <v>12.544</v>
      </c>
      <c r="AI21958">
        <v>12.500999999999999</v>
      </c>
      <c r="AJ21958">
        <v>7.0860000000000003</v>
      </c>
      <c r="AK21958">
        <v>4.0629999999999997</v>
      </c>
      <c r="AL21958">
        <v>12.191000000000001</v>
      </c>
    </row>
    <row r="21959" spans="1:38" x14ac:dyDescent="0.25">
      <c r="A21959" s="1" t="s">
        <v>21995</v>
      </c>
      <c r="B21959" s="1" t="s">
        <v>21995</v>
      </c>
      <c r="C21959">
        <v>281.89999999999998</v>
      </c>
      <c r="D21959">
        <v>321.589</v>
      </c>
      <c r="E21959">
        <v>503.27499999999998</v>
      </c>
      <c r="F21959">
        <v>283.91199999999998</v>
      </c>
      <c r="G21959">
        <v>193.452</v>
      </c>
      <c r="H21959">
        <v>556.57799999999997</v>
      </c>
      <c r="I21959">
        <v>307.53399999999999</v>
      </c>
      <c r="J21959">
        <v>206.751</v>
      </c>
      <c r="K21959">
        <v>301.21600000000001</v>
      </c>
      <c r="L21959">
        <v>255.154</v>
      </c>
      <c r="M21959">
        <v>126.367</v>
      </c>
      <c r="N21959">
        <v>144.97</v>
      </c>
      <c r="O21959">
        <v>490.02300000000002</v>
      </c>
      <c r="P21959">
        <v>251.62700000000001</v>
      </c>
      <c r="Q21959">
        <v>325.56700000000001</v>
      </c>
      <c r="R21959">
        <v>210.13399999999999</v>
      </c>
      <c r="S21959">
        <v>245.73500000000001</v>
      </c>
      <c r="T21959">
        <v>223.245</v>
      </c>
      <c r="U21959">
        <v>145.107</v>
      </c>
      <c r="V21959">
        <v>299.02999999999997</v>
      </c>
      <c r="W21959">
        <v>290.18599999999998</v>
      </c>
      <c r="X21959">
        <v>163.18799999999999</v>
      </c>
      <c r="Y21959">
        <v>308.53800000000001</v>
      </c>
      <c r="Z21959">
        <v>130.233</v>
      </c>
      <c r="AA21959">
        <v>323.53300000000002</v>
      </c>
      <c r="AB21959">
        <v>884.9</v>
      </c>
      <c r="AC21959">
        <v>549.42700000000002</v>
      </c>
      <c r="AD21959">
        <v>457.87599999999998</v>
      </c>
      <c r="AE21959">
        <v>289.53800000000001</v>
      </c>
      <c r="AF21959">
        <v>284.61599999999999</v>
      </c>
      <c r="AG21959">
        <v>269.19</v>
      </c>
      <c r="AH21959">
        <v>402.702</v>
      </c>
      <c r="AI21959">
        <v>371.05200000000002</v>
      </c>
      <c r="AJ21959">
        <v>560.54399999999998</v>
      </c>
      <c r="AK21959">
        <v>246.9</v>
      </c>
      <c r="AL21959">
        <v>194.77600000000001</v>
      </c>
    </row>
    <row r="21960" spans="1:38" x14ac:dyDescent="0.25">
      <c r="A21960" s="1" t="s">
        <v>21996</v>
      </c>
      <c r="B21960" s="1" t="s">
        <v>21996</v>
      </c>
      <c r="C21960">
        <v>0</v>
      </c>
      <c r="D21960">
        <v>0</v>
      </c>
      <c r="E21960">
        <v>0</v>
      </c>
      <c r="F21960">
        <v>0</v>
      </c>
      <c r="G21960">
        <v>13</v>
      </c>
      <c r="H21960">
        <v>13</v>
      </c>
      <c r="I21960">
        <v>3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1</v>
      </c>
      <c r="Q21960">
        <v>0</v>
      </c>
      <c r="R21960">
        <v>0</v>
      </c>
      <c r="S21960">
        <v>1</v>
      </c>
      <c r="T21960">
        <v>0</v>
      </c>
      <c r="U21960">
        <v>1</v>
      </c>
      <c r="V21960">
        <v>0</v>
      </c>
      <c r="W21960">
        <v>0</v>
      </c>
      <c r="X21960">
        <v>3</v>
      </c>
      <c r="Y21960">
        <v>15</v>
      </c>
      <c r="Z21960">
        <v>1</v>
      </c>
      <c r="AA21960">
        <v>1</v>
      </c>
      <c r="AB21960">
        <v>0</v>
      </c>
      <c r="AC21960">
        <v>0</v>
      </c>
      <c r="AD21960">
        <v>2</v>
      </c>
      <c r="AE21960">
        <v>13</v>
      </c>
      <c r="AF21960">
        <v>2</v>
      </c>
      <c r="AG21960">
        <v>4</v>
      </c>
      <c r="AH21960">
        <v>2</v>
      </c>
      <c r="AI21960">
        <v>0</v>
      </c>
      <c r="AJ21960">
        <v>0</v>
      </c>
      <c r="AK21960">
        <v>0</v>
      </c>
      <c r="AL21960">
        <v>0</v>
      </c>
    </row>
    <row r="21961" spans="1:38" x14ac:dyDescent="0.25">
      <c r="A21961" s="1" t="s">
        <v>21997</v>
      </c>
      <c r="B21961" s="1" t="s">
        <v>21997</v>
      </c>
      <c r="C21961">
        <v>1</v>
      </c>
      <c r="D21961">
        <v>0</v>
      </c>
      <c r="E21961">
        <v>3</v>
      </c>
      <c r="F21961">
        <v>0</v>
      </c>
      <c r="G21961">
        <v>0</v>
      </c>
      <c r="H21961">
        <v>2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2</v>
      </c>
      <c r="P21961">
        <v>0</v>
      </c>
      <c r="Q21961">
        <v>0</v>
      </c>
      <c r="R21961">
        <v>0</v>
      </c>
      <c r="S21961">
        <v>2</v>
      </c>
      <c r="T21961">
        <v>3</v>
      </c>
      <c r="U21961">
        <v>0</v>
      </c>
      <c r="V21961">
        <v>1</v>
      </c>
      <c r="W21961">
        <v>0</v>
      </c>
      <c r="X21961">
        <v>0</v>
      </c>
      <c r="Y21961">
        <v>6</v>
      </c>
      <c r="Z21961">
        <v>0</v>
      </c>
      <c r="AA21961">
        <v>4</v>
      </c>
      <c r="AB21961">
        <v>12</v>
      </c>
      <c r="AC21961">
        <v>1</v>
      </c>
      <c r="AD21961">
        <v>0</v>
      </c>
      <c r="AE21961">
        <v>1</v>
      </c>
      <c r="AF21961">
        <v>2</v>
      </c>
      <c r="AG21961">
        <v>0</v>
      </c>
      <c r="AH21961">
        <v>2</v>
      </c>
      <c r="AI21961">
        <v>0</v>
      </c>
      <c r="AJ21961">
        <v>1</v>
      </c>
      <c r="AK21961">
        <v>0</v>
      </c>
      <c r="AL21961">
        <v>0</v>
      </c>
    </row>
    <row r="21962" spans="1:38" x14ac:dyDescent="0.25">
      <c r="A21962" s="1" t="s">
        <v>21998</v>
      </c>
      <c r="B21962" s="1" t="s">
        <v>21998</v>
      </c>
      <c r="C21962">
        <v>224.999</v>
      </c>
      <c r="D21962">
        <v>135.37200000000001</v>
      </c>
      <c r="E21962">
        <v>345.44299999999998</v>
      </c>
      <c r="F21962">
        <v>134</v>
      </c>
      <c r="G21962">
        <v>566</v>
      </c>
      <c r="H21962">
        <v>742</v>
      </c>
      <c r="I21962">
        <v>228.999</v>
      </c>
      <c r="J21962">
        <v>214</v>
      </c>
      <c r="K21962">
        <v>307.99900000000002</v>
      </c>
      <c r="L21962">
        <v>454.12599999999998</v>
      </c>
      <c r="M21962">
        <v>173</v>
      </c>
      <c r="N21962">
        <v>222.999</v>
      </c>
      <c r="O21962">
        <v>205</v>
      </c>
      <c r="P21962">
        <v>319.01499999999999</v>
      </c>
      <c r="Q21962">
        <v>351</v>
      </c>
      <c r="R21962">
        <v>182.79</v>
      </c>
      <c r="S21962">
        <v>307</v>
      </c>
      <c r="T21962">
        <v>195</v>
      </c>
      <c r="U21962">
        <v>92</v>
      </c>
      <c r="V21962">
        <v>462</v>
      </c>
      <c r="W21962">
        <v>309</v>
      </c>
      <c r="X21962">
        <v>304.81900000000002</v>
      </c>
      <c r="Y21962">
        <v>323.99900000000002</v>
      </c>
      <c r="Z21962">
        <v>85</v>
      </c>
      <c r="AA21962">
        <v>440</v>
      </c>
      <c r="AB21962">
        <v>479</v>
      </c>
      <c r="AC21962">
        <v>423.62</v>
      </c>
      <c r="AD21962">
        <v>345</v>
      </c>
      <c r="AE21962">
        <v>272.99900000000002</v>
      </c>
      <c r="AF21962">
        <v>370.99900000000002</v>
      </c>
      <c r="AG21962">
        <v>160</v>
      </c>
      <c r="AH21962">
        <v>364</v>
      </c>
      <c r="AI21962">
        <v>192</v>
      </c>
      <c r="AJ21962">
        <v>192</v>
      </c>
      <c r="AK21962">
        <v>93.311999999999998</v>
      </c>
      <c r="AL21962">
        <v>466</v>
      </c>
    </row>
    <row r="21963" spans="1:38" x14ac:dyDescent="0.25">
      <c r="A21963" s="1" t="s">
        <v>21999</v>
      </c>
      <c r="B21963" s="1" t="s">
        <v>21999</v>
      </c>
      <c r="C21963">
        <v>0</v>
      </c>
      <c r="D21963">
        <v>0</v>
      </c>
      <c r="E21963">
        <v>0</v>
      </c>
      <c r="F21963">
        <v>0</v>
      </c>
      <c r="G21963">
        <v>1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1</v>
      </c>
      <c r="Z21963">
        <v>0</v>
      </c>
      <c r="AA21963">
        <v>1</v>
      </c>
      <c r="AB21963">
        <v>0</v>
      </c>
      <c r="AC21963">
        <v>1</v>
      </c>
      <c r="AD21963">
        <v>0</v>
      </c>
      <c r="AE21963">
        <v>0</v>
      </c>
      <c r="AF21963">
        <v>0</v>
      </c>
      <c r="AG21963">
        <v>0</v>
      </c>
      <c r="AH21963">
        <v>0</v>
      </c>
      <c r="AI21963">
        <v>0</v>
      </c>
      <c r="AJ21963">
        <v>0</v>
      </c>
      <c r="AK21963">
        <v>0</v>
      </c>
      <c r="AL21963">
        <v>0</v>
      </c>
    </row>
    <row r="21964" spans="1:38" x14ac:dyDescent="0.25">
      <c r="A21964" s="1" t="s">
        <v>22000</v>
      </c>
      <c r="B21964" s="1" t="s">
        <v>22000</v>
      </c>
      <c r="C21964">
        <v>0</v>
      </c>
      <c r="D21964">
        <v>1</v>
      </c>
      <c r="E21964">
        <v>0</v>
      </c>
      <c r="F21964">
        <v>0</v>
      </c>
      <c r="G21964">
        <v>0</v>
      </c>
      <c r="H21964">
        <v>0</v>
      </c>
      <c r="I21964">
        <v>1</v>
      </c>
      <c r="J21964">
        <v>0</v>
      </c>
      <c r="K21964">
        <v>4</v>
      </c>
      <c r="L21964">
        <v>0</v>
      </c>
      <c r="M21964">
        <v>0</v>
      </c>
      <c r="N21964">
        <v>0</v>
      </c>
      <c r="O21964">
        <v>1</v>
      </c>
      <c r="P21964">
        <v>0</v>
      </c>
      <c r="Q21964">
        <v>0</v>
      </c>
      <c r="R21964">
        <v>1</v>
      </c>
      <c r="S21964">
        <v>0</v>
      </c>
      <c r="T21964">
        <v>1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1</v>
      </c>
      <c r="AA21964">
        <v>0</v>
      </c>
      <c r="AB21964">
        <v>0</v>
      </c>
      <c r="AC21964">
        <v>0</v>
      </c>
      <c r="AD21964">
        <v>2</v>
      </c>
      <c r="AE21964">
        <v>1</v>
      </c>
      <c r="AF21964">
        <v>1</v>
      </c>
      <c r="AG21964">
        <v>1</v>
      </c>
      <c r="AH21964">
        <v>0</v>
      </c>
      <c r="AI21964">
        <v>0</v>
      </c>
      <c r="AJ21964">
        <v>1</v>
      </c>
      <c r="AK21964">
        <v>0</v>
      </c>
      <c r="AL21964">
        <v>0</v>
      </c>
    </row>
    <row r="21965" spans="1:38" x14ac:dyDescent="0.25">
      <c r="A21965" s="1" t="s">
        <v>22001</v>
      </c>
      <c r="B21965" s="1" t="s">
        <v>22001</v>
      </c>
      <c r="C21965">
        <v>0</v>
      </c>
      <c r="D21965">
        <v>0</v>
      </c>
      <c r="E21965">
        <v>0</v>
      </c>
      <c r="F21965">
        <v>0</v>
      </c>
      <c r="G21965">
        <v>0</v>
      </c>
      <c r="H21965">
        <v>1</v>
      </c>
      <c r="I21965">
        <v>0</v>
      </c>
      <c r="J21965">
        <v>0</v>
      </c>
      <c r="K21965">
        <v>0</v>
      </c>
      <c r="L21965">
        <v>1</v>
      </c>
      <c r="M21965">
        <v>0</v>
      </c>
      <c r="N21965">
        <v>2</v>
      </c>
      <c r="O21965">
        <v>0</v>
      </c>
      <c r="P21965">
        <v>0</v>
      </c>
      <c r="Q21965">
        <v>0</v>
      </c>
      <c r="R21965">
        <v>0</v>
      </c>
      <c r="S21965">
        <v>1</v>
      </c>
      <c r="T21965">
        <v>1</v>
      </c>
      <c r="U21965">
        <v>0</v>
      </c>
      <c r="V21965">
        <v>1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C21965">
        <v>0</v>
      </c>
      <c r="AD21965">
        <v>0</v>
      </c>
      <c r="AE21965">
        <v>0</v>
      </c>
      <c r="AF21965">
        <v>0</v>
      </c>
      <c r="AG21965">
        <v>2</v>
      </c>
      <c r="AH21965">
        <v>0</v>
      </c>
      <c r="AI21965">
        <v>0</v>
      </c>
      <c r="AJ21965">
        <v>0</v>
      </c>
      <c r="AK21965">
        <v>4</v>
      </c>
      <c r="AL21965">
        <v>0</v>
      </c>
    </row>
    <row r="21966" spans="1:38" x14ac:dyDescent="0.25">
      <c r="A21966" s="1" t="s">
        <v>22002</v>
      </c>
      <c r="B21966" s="1" t="s">
        <v>22002</v>
      </c>
      <c r="C21966">
        <v>17.797000000000001</v>
      </c>
      <c r="D21966">
        <v>13</v>
      </c>
      <c r="E21966">
        <v>32.787999999999997</v>
      </c>
      <c r="F21966">
        <v>4</v>
      </c>
      <c r="G21966">
        <v>81.88</v>
      </c>
      <c r="H21966">
        <v>83.718999999999994</v>
      </c>
      <c r="I21966">
        <v>21.943000000000001</v>
      </c>
      <c r="J21966">
        <v>14</v>
      </c>
      <c r="K21966">
        <v>31.800999999999998</v>
      </c>
      <c r="L21966">
        <v>36.494</v>
      </c>
      <c r="M21966">
        <v>25.741</v>
      </c>
      <c r="N21966">
        <v>19</v>
      </c>
      <c r="O21966">
        <v>22</v>
      </c>
      <c r="P21966">
        <v>33.503</v>
      </c>
      <c r="Q21966">
        <v>49.02</v>
      </c>
      <c r="R21966">
        <v>16</v>
      </c>
      <c r="S21966">
        <v>39.72</v>
      </c>
      <c r="T21966">
        <v>39</v>
      </c>
      <c r="U21966">
        <v>15</v>
      </c>
      <c r="V21966">
        <v>68</v>
      </c>
      <c r="W21966">
        <v>35.08</v>
      </c>
      <c r="X21966">
        <v>32.985999999999997</v>
      </c>
      <c r="Y21966">
        <v>34.631</v>
      </c>
      <c r="Z21966">
        <v>14</v>
      </c>
      <c r="AA21966">
        <v>38.942</v>
      </c>
      <c r="AB21966">
        <v>79.608999999999995</v>
      </c>
      <c r="AC21966">
        <v>65.861000000000004</v>
      </c>
      <c r="AD21966">
        <v>82.572000000000003</v>
      </c>
      <c r="AE21966">
        <v>32.947000000000003</v>
      </c>
      <c r="AF21966">
        <v>53.954000000000001</v>
      </c>
      <c r="AG21966">
        <v>84.947999999999993</v>
      </c>
      <c r="AH21966">
        <v>65.864999999999995</v>
      </c>
      <c r="AI21966">
        <v>15</v>
      </c>
      <c r="AJ21966">
        <v>20</v>
      </c>
      <c r="AK21966">
        <v>20</v>
      </c>
      <c r="AL21966">
        <v>34.773000000000003</v>
      </c>
    </row>
    <row r="21967" spans="1:38" x14ac:dyDescent="0.25">
      <c r="A21967" s="1" t="s">
        <v>22003</v>
      </c>
      <c r="B21967" s="1" t="s">
        <v>22003</v>
      </c>
      <c r="C21967">
        <v>6.2030000000000003</v>
      </c>
      <c r="D21967">
        <v>3</v>
      </c>
      <c r="E21967">
        <v>19.212</v>
      </c>
      <c r="F21967">
        <v>2</v>
      </c>
      <c r="G21967">
        <v>37.119999999999997</v>
      </c>
      <c r="H21967">
        <v>32.280999999999999</v>
      </c>
      <c r="I21967">
        <v>8.0570000000000004</v>
      </c>
      <c r="J21967">
        <v>8</v>
      </c>
      <c r="K21967">
        <v>6.1989999999999998</v>
      </c>
      <c r="L21967">
        <v>10.506</v>
      </c>
      <c r="M21967">
        <v>5.2590000000000003</v>
      </c>
      <c r="N21967">
        <v>14</v>
      </c>
      <c r="O21967">
        <v>3</v>
      </c>
      <c r="P21967">
        <v>24.497</v>
      </c>
      <c r="Q21967">
        <v>18.98</v>
      </c>
      <c r="R21967">
        <v>1</v>
      </c>
      <c r="S21967">
        <v>11.28</v>
      </c>
      <c r="T21967">
        <v>14</v>
      </c>
      <c r="U21967">
        <v>2</v>
      </c>
      <c r="V21967">
        <v>15</v>
      </c>
      <c r="W21967">
        <v>5.92</v>
      </c>
      <c r="X21967">
        <v>1.014</v>
      </c>
      <c r="Y21967">
        <v>6.3689999999999998</v>
      </c>
      <c r="Z21967">
        <v>3</v>
      </c>
      <c r="AA21967">
        <v>12.058</v>
      </c>
      <c r="AB21967">
        <v>55.390999999999998</v>
      </c>
      <c r="AC21967">
        <v>8.1389999999999993</v>
      </c>
      <c r="AD21967">
        <v>12.428000000000001</v>
      </c>
      <c r="AE21967">
        <v>3.0529999999999999</v>
      </c>
      <c r="AF21967">
        <v>4.0460000000000003</v>
      </c>
      <c r="AG21967">
        <v>7.0519999999999996</v>
      </c>
      <c r="AH21967">
        <v>5.1349999999999998</v>
      </c>
      <c r="AI21967">
        <v>3</v>
      </c>
      <c r="AJ21967">
        <v>3</v>
      </c>
      <c r="AK21967">
        <v>8</v>
      </c>
      <c r="AL21967">
        <v>14.227</v>
      </c>
    </row>
    <row r="21968" spans="1:38" x14ac:dyDescent="0.25">
      <c r="A21968" s="1" t="s">
        <v>22004</v>
      </c>
      <c r="B21968" s="1" t="s">
        <v>22004</v>
      </c>
      <c r="C21968">
        <v>25</v>
      </c>
      <c r="D21968">
        <v>8</v>
      </c>
      <c r="E21968">
        <v>17</v>
      </c>
      <c r="F21968">
        <v>4</v>
      </c>
      <c r="G21968">
        <v>2</v>
      </c>
      <c r="H21968">
        <v>10</v>
      </c>
      <c r="I21968">
        <v>2</v>
      </c>
      <c r="J21968">
        <v>6</v>
      </c>
      <c r="K21968">
        <v>9</v>
      </c>
      <c r="L21968">
        <v>14</v>
      </c>
      <c r="M21968">
        <v>15</v>
      </c>
      <c r="N21968">
        <v>9</v>
      </c>
      <c r="O21968">
        <v>5</v>
      </c>
      <c r="P21968">
        <v>12</v>
      </c>
      <c r="Q21968">
        <v>6</v>
      </c>
      <c r="R21968">
        <v>0</v>
      </c>
      <c r="S21968">
        <v>3</v>
      </c>
      <c r="T21968">
        <v>8</v>
      </c>
      <c r="U21968">
        <v>3</v>
      </c>
      <c r="V21968">
        <v>5</v>
      </c>
      <c r="W21968">
        <v>6</v>
      </c>
      <c r="X21968">
        <v>4</v>
      </c>
      <c r="Y21968">
        <v>8</v>
      </c>
      <c r="Z21968">
        <v>21</v>
      </c>
      <c r="AA21968">
        <v>7</v>
      </c>
      <c r="AB21968">
        <v>8</v>
      </c>
      <c r="AC21968">
        <v>8</v>
      </c>
      <c r="AD21968">
        <v>3</v>
      </c>
      <c r="AE21968">
        <v>4</v>
      </c>
      <c r="AF21968">
        <v>11</v>
      </c>
      <c r="AG21968">
        <v>0</v>
      </c>
      <c r="AH21968">
        <v>3</v>
      </c>
      <c r="AI21968">
        <v>6</v>
      </c>
      <c r="AJ21968">
        <v>11</v>
      </c>
      <c r="AK21968">
        <v>6</v>
      </c>
      <c r="AL21968">
        <v>7</v>
      </c>
    </row>
    <row r="21969" spans="1:38" x14ac:dyDescent="0.25">
      <c r="A21969" s="1" t="s">
        <v>22005</v>
      </c>
      <c r="B21969" s="1" t="s">
        <v>22005</v>
      </c>
      <c r="C21969">
        <v>38.945</v>
      </c>
      <c r="D21969">
        <v>4.7160000000000002</v>
      </c>
      <c r="E21969">
        <v>10.246</v>
      </c>
      <c r="F21969">
        <v>14.659000000000001</v>
      </c>
      <c r="G21969">
        <v>0</v>
      </c>
      <c r="H21969">
        <v>23.283999999999999</v>
      </c>
      <c r="I21969">
        <v>31.605</v>
      </c>
      <c r="J21969">
        <v>67.013000000000005</v>
      </c>
      <c r="K21969">
        <v>19.042999999999999</v>
      </c>
      <c r="L21969">
        <v>6.1109999999999998</v>
      </c>
      <c r="M21969">
        <v>0</v>
      </c>
      <c r="N21969">
        <v>24.873999999999999</v>
      </c>
      <c r="O21969">
        <v>0</v>
      </c>
      <c r="P21969">
        <v>41.58</v>
      </c>
      <c r="Q21969">
        <v>11.797000000000001</v>
      </c>
      <c r="R21969">
        <v>30.385999999999999</v>
      </c>
      <c r="S21969">
        <v>22.638000000000002</v>
      </c>
      <c r="T21969">
        <v>0</v>
      </c>
      <c r="U21969">
        <v>13.484999999999999</v>
      </c>
      <c r="V21969">
        <v>30.506</v>
      </c>
      <c r="W21969">
        <v>35.094000000000001</v>
      </c>
      <c r="X21969">
        <v>7.0830000000000002</v>
      </c>
      <c r="Y21969">
        <v>7.1319999999999997</v>
      </c>
      <c r="Z21969">
        <v>2.9670000000000001</v>
      </c>
      <c r="AA21969">
        <v>9.2080000000000002</v>
      </c>
      <c r="AB21969">
        <v>56.929000000000002</v>
      </c>
      <c r="AC21969">
        <v>36.356000000000002</v>
      </c>
      <c r="AD21969">
        <v>8.9220000000000006</v>
      </c>
      <c r="AE21969">
        <v>0</v>
      </c>
      <c r="AF21969">
        <v>2.9580000000000002</v>
      </c>
      <c r="AG21969">
        <v>0</v>
      </c>
      <c r="AH21969">
        <v>8.7539999999999996</v>
      </c>
      <c r="AI21969">
        <v>55.378999999999998</v>
      </c>
      <c r="AJ21969">
        <v>12.218999999999999</v>
      </c>
      <c r="AK21969">
        <v>17.593</v>
      </c>
      <c r="AL21969">
        <v>17.687999999999999</v>
      </c>
    </row>
    <row r="21970" spans="1:38" x14ac:dyDescent="0.25">
      <c r="A21970" s="1" t="s">
        <v>22006</v>
      </c>
      <c r="B21970" s="1" t="s">
        <v>22006</v>
      </c>
      <c r="C21970">
        <v>0</v>
      </c>
      <c r="D21970">
        <v>0</v>
      </c>
      <c r="E21970">
        <v>4</v>
      </c>
      <c r="F21970">
        <v>6</v>
      </c>
      <c r="G21970">
        <v>1</v>
      </c>
      <c r="H21970">
        <v>3</v>
      </c>
      <c r="I21970">
        <v>0</v>
      </c>
      <c r="J21970">
        <v>0</v>
      </c>
      <c r="K21970">
        <v>0</v>
      </c>
      <c r="L21970">
        <v>1.01</v>
      </c>
      <c r="M21970">
        <v>0</v>
      </c>
      <c r="N21970">
        <v>0</v>
      </c>
      <c r="O21970">
        <v>0</v>
      </c>
      <c r="P21970">
        <v>0</v>
      </c>
      <c r="Q21970">
        <v>1</v>
      </c>
      <c r="R21970">
        <v>5</v>
      </c>
      <c r="S21970">
        <v>1</v>
      </c>
      <c r="T21970">
        <v>1</v>
      </c>
      <c r="U21970">
        <v>0</v>
      </c>
      <c r="V21970">
        <v>0</v>
      </c>
      <c r="W21970">
        <v>8</v>
      </c>
      <c r="X21970">
        <v>0</v>
      </c>
      <c r="Y21970">
        <v>0</v>
      </c>
      <c r="Z21970">
        <v>0</v>
      </c>
      <c r="AA21970">
        <v>6</v>
      </c>
      <c r="AB21970">
        <v>0</v>
      </c>
      <c r="AC21970">
        <v>2</v>
      </c>
      <c r="AD21970">
        <v>5</v>
      </c>
      <c r="AE21970">
        <v>1</v>
      </c>
      <c r="AF21970">
        <v>0</v>
      </c>
      <c r="AG21970">
        <v>2</v>
      </c>
      <c r="AH21970">
        <v>3</v>
      </c>
      <c r="AI21970">
        <v>4</v>
      </c>
      <c r="AJ21970">
        <v>2</v>
      </c>
      <c r="AK21970">
        <v>1</v>
      </c>
      <c r="AL21970">
        <v>0</v>
      </c>
    </row>
    <row r="21971" spans="1:38" x14ac:dyDescent="0.25">
      <c r="A21971" s="1" t="s">
        <v>22007</v>
      </c>
      <c r="B21971" s="1" t="s">
        <v>22007</v>
      </c>
      <c r="C21971">
        <v>0</v>
      </c>
      <c r="D21971">
        <v>0</v>
      </c>
      <c r="E21971">
        <v>22.620999999999999</v>
      </c>
      <c r="F21971">
        <v>61.39</v>
      </c>
      <c r="G21971">
        <v>0</v>
      </c>
      <c r="H21971">
        <v>15.308</v>
      </c>
      <c r="I21971">
        <v>5.125</v>
      </c>
      <c r="J21971">
        <v>12</v>
      </c>
      <c r="K21971">
        <v>0</v>
      </c>
      <c r="L21971">
        <v>4</v>
      </c>
      <c r="M21971">
        <v>1</v>
      </c>
      <c r="N21971">
        <v>0</v>
      </c>
      <c r="O21971">
        <v>0</v>
      </c>
      <c r="P21971">
        <v>13</v>
      </c>
      <c r="Q21971">
        <v>7</v>
      </c>
      <c r="R21971">
        <v>108.783</v>
      </c>
      <c r="S21971">
        <v>65.444000000000003</v>
      </c>
      <c r="T21971">
        <v>20.245000000000001</v>
      </c>
      <c r="U21971">
        <v>26.047000000000001</v>
      </c>
      <c r="V21971">
        <v>0</v>
      </c>
      <c r="W21971">
        <v>177.227</v>
      </c>
      <c r="X21971">
        <v>13.23</v>
      </c>
      <c r="Y21971">
        <v>0</v>
      </c>
      <c r="Z21971">
        <v>4</v>
      </c>
      <c r="AA21971">
        <v>225.73</v>
      </c>
      <c r="AB21971">
        <v>185.80799999999999</v>
      </c>
      <c r="AC21971">
        <v>42.688000000000002</v>
      </c>
      <c r="AD21971">
        <v>80.775999999999996</v>
      </c>
      <c r="AE21971">
        <v>0</v>
      </c>
      <c r="AF21971">
        <v>0</v>
      </c>
      <c r="AG21971">
        <v>100.988</v>
      </c>
      <c r="AH21971">
        <v>40.478999999999999</v>
      </c>
      <c r="AI21971">
        <v>79.650999999999996</v>
      </c>
      <c r="AJ21971">
        <v>38.097999999999999</v>
      </c>
      <c r="AK21971">
        <v>60.491</v>
      </c>
      <c r="AL21971">
        <v>41.917999999999999</v>
      </c>
    </row>
    <row r="21972" spans="1:38" x14ac:dyDescent="0.25">
      <c r="A21972" s="1" t="s">
        <v>22008</v>
      </c>
      <c r="B21972" s="1" t="s">
        <v>22008</v>
      </c>
      <c r="C21972">
        <v>140.43600000000001</v>
      </c>
      <c r="D21972">
        <v>62.134999999999998</v>
      </c>
      <c r="E21972">
        <v>0</v>
      </c>
      <c r="F21972">
        <v>30.812999999999999</v>
      </c>
      <c r="G21972">
        <v>67.06</v>
      </c>
      <c r="H21972">
        <v>84.387</v>
      </c>
      <c r="I21972">
        <v>102.11199999999999</v>
      </c>
      <c r="J21972">
        <v>61.511000000000003</v>
      </c>
      <c r="K21972">
        <v>143.21799999999999</v>
      </c>
      <c r="L21972">
        <v>214.03899999999999</v>
      </c>
      <c r="M21972">
        <v>67.441999999999993</v>
      </c>
      <c r="N21972">
        <v>102.956</v>
      </c>
      <c r="O21972">
        <v>57.152000000000001</v>
      </c>
      <c r="P21972">
        <v>195.49</v>
      </c>
      <c r="Q21972">
        <v>173.04900000000001</v>
      </c>
      <c r="R21972">
        <v>98.206000000000003</v>
      </c>
      <c r="S21972">
        <v>21.259</v>
      </c>
      <c r="T21972">
        <v>47.499000000000002</v>
      </c>
      <c r="U21972">
        <v>18.974</v>
      </c>
      <c r="V21972">
        <v>23.282</v>
      </c>
      <c r="W21972">
        <v>48.478999999999999</v>
      </c>
      <c r="X21972">
        <v>71.557000000000002</v>
      </c>
      <c r="Y21972">
        <v>32.179000000000002</v>
      </c>
      <c r="Z21972">
        <v>5.8559999999999999</v>
      </c>
      <c r="AA21972">
        <v>51.927999999999997</v>
      </c>
      <c r="AB21972">
        <v>0</v>
      </c>
      <c r="AC21972">
        <v>19.658999999999999</v>
      </c>
      <c r="AD21972">
        <v>126.907</v>
      </c>
      <c r="AE21972">
        <v>51.350999999999999</v>
      </c>
      <c r="AF21972">
        <v>70.73</v>
      </c>
      <c r="AG21972">
        <v>31.091999999999999</v>
      </c>
      <c r="AH21972">
        <v>23.061</v>
      </c>
      <c r="AI21972">
        <v>254.655</v>
      </c>
      <c r="AJ21972">
        <v>127.395</v>
      </c>
      <c r="AK21972">
        <v>59.47</v>
      </c>
      <c r="AL21972">
        <v>268.97000000000003</v>
      </c>
    </row>
    <row r="21973" spans="1:38" x14ac:dyDescent="0.25">
      <c r="A21973" s="1" t="s">
        <v>22009</v>
      </c>
      <c r="B21973" s="1" t="s">
        <v>22009</v>
      </c>
      <c r="C21973">
        <v>19.2</v>
      </c>
      <c r="D21973">
        <v>10.183999999999999</v>
      </c>
      <c r="E21973">
        <v>37.823</v>
      </c>
      <c r="F21973">
        <v>14.117000000000001</v>
      </c>
      <c r="G21973">
        <v>23.042999999999999</v>
      </c>
      <c r="H21973">
        <v>79.088999999999999</v>
      </c>
      <c r="I21973">
        <v>24</v>
      </c>
      <c r="J21973">
        <v>35</v>
      </c>
      <c r="K21973">
        <v>17.504000000000001</v>
      </c>
      <c r="L21973">
        <v>19.326000000000001</v>
      </c>
      <c r="M21973">
        <v>16.396999999999998</v>
      </c>
      <c r="N21973">
        <v>15.048</v>
      </c>
      <c r="O21973">
        <v>32.292999999999999</v>
      </c>
      <c r="P21973">
        <v>65.805999999999997</v>
      </c>
      <c r="Q21973">
        <v>23.635000000000002</v>
      </c>
      <c r="R21973">
        <v>10.637</v>
      </c>
      <c r="S21973">
        <v>23.981000000000002</v>
      </c>
      <c r="T21973">
        <v>14.75</v>
      </c>
      <c r="U21973">
        <v>10</v>
      </c>
      <c r="V21973">
        <v>14.179</v>
      </c>
      <c r="W21973">
        <v>9</v>
      </c>
      <c r="X21973">
        <v>11.694000000000001</v>
      </c>
      <c r="Y21973">
        <v>18</v>
      </c>
      <c r="Z21973">
        <v>10</v>
      </c>
      <c r="AA21973">
        <v>24.045000000000002</v>
      </c>
      <c r="AB21973">
        <v>45</v>
      </c>
      <c r="AC21973">
        <v>21</v>
      </c>
      <c r="AD21973">
        <v>30.988</v>
      </c>
      <c r="AE21973">
        <v>18.498000000000001</v>
      </c>
      <c r="AF21973">
        <v>10.220000000000001</v>
      </c>
      <c r="AG21973">
        <v>4.05</v>
      </c>
      <c r="AH21973">
        <v>24.125</v>
      </c>
      <c r="AI21973">
        <v>13.667</v>
      </c>
      <c r="AJ21973">
        <v>17.013999999999999</v>
      </c>
      <c r="AK21973">
        <v>12.005000000000001</v>
      </c>
      <c r="AL21973">
        <v>42.015000000000001</v>
      </c>
    </row>
    <row r="21974" spans="1:38" x14ac:dyDescent="0.25">
      <c r="A21974" s="1" t="s">
        <v>22010</v>
      </c>
      <c r="B21974" s="1" t="s">
        <v>22010</v>
      </c>
      <c r="C21974">
        <v>0</v>
      </c>
      <c r="D21974">
        <v>0</v>
      </c>
      <c r="E21974">
        <v>0</v>
      </c>
      <c r="F21974">
        <v>0</v>
      </c>
      <c r="G21974">
        <v>0</v>
      </c>
      <c r="H21974">
        <v>2</v>
      </c>
      <c r="I21974">
        <v>0</v>
      </c>
      <c r="J21974">
        <v>3</v>
      </c>
      <c r="K21974">
        <v>0</v>
      </c>
      <c r="L21974">
        <v>4</v>
      </c>
      <c r="M21974">
        <v>1</v>
      </c>
      <c r="N21974">
        <v>1</v>
      </c>
      <c r="O21974">
        <v>0</v>
      </c>
      <c r="P21974">
        <v>3</v>
      </c>
      <c r="Q21974">
        <v>2</v>
      </c>
      <c r="R21974">
        <v>0</v>
      </c>
      <c r="S21974">
        <v>6</v>
      </c>
      <c r="T21974">
        <v>1</v>
      </c>
      <c r="U21974">
        <v>2</v>
      </c>
      <c r="V21974">
        <v>0</v>
      </c>
      <c r="W21974">
        <v>0</v>
      </c>
      <c r="X21974">
        <v>1</v>
      </c>
      <c r="Y21974">
        <v>0</v>
      </c>
      <c r="Z21974">
        <v>1</v>
      </c>
      <c r="AA21974">
        <v>0</v>
      </c>
      <c r="AB21974">
        <v>0</v>
      </c>
      <c r="AC21974">
        <v>0</v>
      </c>
      <c r="AD21974">
        <v>4</v>
      </c>
      <c r="AE21974">
        <v>0</v>
      </c>
      <c r="AF21974">
        <v>0</v>
      </c>
      <c r="AG21974">
        <v>0</v>
      </c>
      <c r="AH21974">
        <v>0</v>
      </c>
      <c r="AI21974">
        <v>0</v>
      </c>
      <c r="AJ21974">
        <v>1</v>
      </c>
      <c r="AK21974">
        <v>0</v>
      </c>
      <c r="AL21974">
        <v>2</v>
      </c>
    </row>
    <row r="21975" spans="1:38" x14ac:dyDescent="0.25">
      <c r="A21975" s="1" t="s">
        <v>22011</v>
      </c>
      <c r="B21975" s="1" t="s">
        <v>22011</v>
      </c>
      <c r="C21975">
        <v>0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C21975">
        <v>0</v>
      </c>
      <c r="AD21975">
        <v>0</v>
      </c>
      <c r="AE21975">
        <v>0</v>
      </c>
      <c r="AF21975">
        <v>0</v>
      </c>
      <c r="AG21975">
        <v>0</v>
      </c>
      <c r="AH21975">
        <v>0</v>
      </c>
      <c r="AI21975">
        <v>0</v>
      </c>
      <c r="AJ21975">
        <v>0</v>
      </c>
      <c r="AK21975">
        <v>0</v>
      </c>
      <c r="AL21975">
        <v>0</v>
      </c>
    </row>
    <row r="21976" spans="1:38" x14ac:dyDescent="0.25">
      <c r="A21976" s="1" t="s">
        <v>22012</v>
      </c>
      <c r="B21976" s="1" t="s">
        <v>22012</v>
      </c>
      <c r="C21976">
        <v>795.85900000000004</v>
      </c>
      <c r="D21976">
        <v>601.69200000000001</v>
      </c>
      <c r="E21976">
        <v>351.35300000000001</v>
      </c>
      <c r="F21976">
        <v>178.43799999999999</v>
      </c>
      <c r="G21976">
        <v>60.017000000000003</v>
      </c>
      <c r="H21976">
        <v>145.24799999999999</v>
      </c>
      <c r="I21976">
        <v>74.867000000000004</v>
      </c>
      <c r="J21976">
        <v>55.067999999999998</v>
      </c>
      <c r="K21976">
        <v>101.601</v>
      </c>
      <c r="L21976">
        <v>276.22899999999998</v>
      </c>
      <c r="M21976">
        <v>287.995</v>
      </c>
      <c r="N21976">
        <v>398.81200000000001</v>
      </c>
      <c r="O21976">
        <v>521.86900000000003</v>
      </c>
      <c r="P21976">
        <v>99.203999999999994</v>
      </c>
      <c r="Q21976">
        <v>84.234999999999999</v>
      </c>
      <c r="R21976">
        <v>246.58500000000001</v>
      </c>
      <c r="S21976">
        <v>40.234999999999999</v>
      </c>
      <c r="T21976">
        <v>45.222000000000001</v>
      </c>
      <c r="U21976">
        <v>21</v>
      </c>
      <c r="V21976">
        <v>265.97500000000002</v>
      </c>
      <c r="W21976">
        <v>201.173</v>
      </c>
      <c r="X21976">
        <v>348.39800000000002</v>
      </c>
      <c r="Y21976">
        <v>69.046999999999997</v>
      </c>
      <c r="Z21976">
        <v>521.45399999999995</v>
      </c>
      <c r="AA21976">
        <v>261.33499999999998</v>
      </c>
      <c r="AB21976">
        <v>267.64999999999998</v>
      </c>
      <c r="AC21976">
        <v>40</v>
      </c>
      <c r="AD21976">
        <v>204.24100000000001</v>
      </c>
      <c r="AE21976">
        <v>475.959</v>
      </c>
      <c r="AF21976">
        <v>559.38199999999995</v>
      </c>
      <c r="AG21976">
        <v>269.62299999999999</v>
      </c>
      <c r="AH21976">
        <v>89.625</v>
      </c>
      <c r="AI21976">
        <v>39.914000000000001</v>
      </c>
      <c r="AJ21976">
        <v>249.31399999999999</v>
      </c>
      <c r="AK21976">
        <v>457.73</v>
      </c>
      <c r="AL21976">
        <v>69.578999999999994</v>
      </c>
    </row>
    <row r="21977" spans="1:38" x14ac:dyDescent="0.25">
      <c r="A21977" s="1" t="s">
        <v>22013</v>
      </c>
      <c r="B21977" s="1" t="s">
        <v>22013</v>
      </c>
      <c r="C21977">
        <v>42</v>
      </c>
      <c r="D21977">
        <v>537.26199999999994</v>
      </c>
      <c r="E21977">
        <v>0</v>
      </c>
      <c r="F21977">
        <v>0</v>
      </c>
      <c r="G21977">
        <v>56</v>
      </c>
      <c r="H21977">
        <v>2</v>
      </c>
      <c r="I21977">
        <v>0</v>
      </c>
      <c r="J21977">
        <v>0</v>
      </c>
      <c r="K21977">
        <v>57</v>
      </c>
      <c r="L21977">
        <v>0</v>
      </c>
      <c r="M21977">
        <v>0</v>
      </c>
      <c r="N21977">
        <v>0</v>
      </c>
      <c r="O21977">
        <v>155</v>
      </c>
      <c r="P21977">
        <v>0</v>
      </c>
      <c r="Q21977">
        <v>1</v>
      </c>
      <c r="R21977">
        <v>148</v>
      </c>
      <c r="S21977">
        <v>0</v>
      </c>
      <c r="T21977">
        <v>0</v>
      </c>
      <c r="U21977">
        <v>0</v>
      </c>
      <c r="V21977">
        <v>26.847999999999999</v>
      </c>
      <c r="W21977">
        <v>35</v>
      </c>
      <c r="X21977">
        <v>0</v>
      </c>
      <c r="Y21977">
        <v>41</v>
      </c>
      <c r="Z21977">
        <v>0</v>
      </c>
      <c r="AA21977">
        <v>0</v>
      </c>
      <c r="AB21977">
        <v>0</v>
      </c>
      <c r="AC21977">
        <v>45</v>
      </c>
      <c r="AD21977">
        <v>111.923</v>
      </c>
      <c r="AE21977">
        <v>125</v>
      </c>
      <c r="AF21977">
        <v>224.95</v>
      </c>
      <c r="AG21977">
        <v>160.02799999999999</v>
      </c>
      <c r="AH21977">
        <v>133</v>
      </c>
      <c r="AI21977">
        <v>1</v>
      </c>
      <c r="AJ21977">
        <v>344.00099999999998</v>
      </c>
      <c r="AK21977">
        <v>41</v>
      </c>
      <c r="AL21977">
        <v>1</v>
      </c>
    </row>
    <row r="21978" spans="1:38" x14ac:dyDescent="0.25">
      <c r="A21978" s="1" t="s">
        <v>22014</v>
      </c>
      <c r="B21978" s="1" t="s">
        <v>22014</v>
      </c>
      <c r="C21978">
        <v>12.999000000000001</v>
      </c>
      <c r="D21978">
        <v>1.1759999999999999</v>
      </c>
      <c r="E21978">
        <v>11.581</v>
      </c>
      <c r="F21978">
        <v>39.963000000000001</v>
      </c>
      <c r="G21978">
        <v>2.024</v>
      </c>
      <c r="H21978">
        <v>9.31</v>
      </c>
      <c r="I21978">
        <v>4.202</v>
      </c>
      <c r="J21978">
        <v>4.0229999999999997</v>
      </c>
      <c r="K21978">
        <v>13.093</v>
      </c>
      <c r="L21978">
        <v>32.36</v>
      </c>
      <c r="M21978">
        <v>10.08</v>
      </c>
      <c r="N21978">
        <v>9.8949999999999996</v>
      </c>
      <c r="O21978">
        <v>8.0429999999999993</v>
      </c>
      <c r="P21978">
        <v>20.151</v>
      </c>
      <c r="Q21978">
        <v>23.058</v>
      </c>
      <c r="R21978">
        <v>26.768999999999998</v>
      </c>
      <c r="S21978">
        <v>4.2640000000000002</v>
      </c>
      <c r="T21978">
        <v>7.9770000000000003</v>
      </c>
      <c r="U21978">
        <v>1</v>
      </c>
      <c r="V21978">
        <v>5.1619999999999999</v>
      </c>
      <c r="W21978">
        <v>26.576000000000001</v>
      </c>
      <c r="X21978">
        <v>2.137</v>
      </c>
      <c r="Y21978">
        <v>5.1669999999999998</v>
      </c>
      <c r="Z21978">
        <v>6.94</v>
      </c>
      <c r="AA21978">
        <v>36.241999999999997</v>
      </c>
      <c r="AB21978">
        <v>0</v>
      </c>
      <c r="AC21978">
        <v>1.044</v>
      </c>
      <c r="AD21978">
        <v>7.4829999999999997</v>
      </c>
      <c r="AE21978">
        <v>5.226</v>
      </c>
      <c r="AF21978">
        <v>8.3759999999999994</v>
      </c>
      <c r="AG21978">
        <v>2.0169999999999999</v>
      </c>
      <c r="AH21978">
        <v>1.117</v>
      </c>
      <c r="AI21978">
        <v>22.512</v>
      </c>
      <c r="AJ21978">
        <v>14.569000000000001</v>
      </c>
      <c r="AK21978">
        <v>11.699</v>
      </c>
      <c r="AL21978">
        <v>26.297999999999998</v>
      </c>
    </row>
    <row r="21979" spans="1:38" x14ac:dyDescent="0.25">
      <c r="A21979" s="1" t="s">
        <v>22015</v>
      </c>
      <c r="B21979" s="1" t="s">
        <v>22015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  <c r="U21979">
        <v>0</v>
      </c>
      <c r="V21979">
        <v>0</v>
      </c>
      <c r="W21979">
        <v>0</v>
      </c>
      <c r="X21979">
        <v>0</v>
      </c>
      <c r="Y21979">
        <v>0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0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>
        <v>0</v>
      </c>
      <c r="AL21979">
        <v>0</v>
      </c>
    </row>
    <row r="21980" spans="1:38" x14ac:dyDescent="0.25">
      <c r="A21980" s="1" t="s">
        <v>22016</v>
      </c>
      <c r="B21980" s="1" t="s">
        <v>22016</v>
      </c>
      <c r="C21980">
        <v>11</v>
      </c>
      <c r="D21980">
        <v>16</v>
      </c>
      <c r="E21980">
        <v>32</v>
      </c>
      <c r="F21980">
        <v>6</v>
      </c>
      <c r="G21980">
        <v>22</v>
      </c>
      <c r="H21980">
        <v>18</v>
      </c>
      <c r="I21980">
        <v>9</v>
      </c>
      <c r="J21980">
        <v>21</v>
      </c>
      <c r="K21980">
        <v>20</v>
      </c>
      <c r="L21980">
        <v>21</v>
      </c>
      <c r="M21980">
        <v>7</v>
      </c>
      <c r="N21980">
        <v>19</v>
      </c>
      <c r="O21980">
        <v>4</v>
      </c>
      <c r="P21980">
        <v>45.808999999999997</v>
      </c>
      <c r="Q21980">
        <v>38</v>
      </c>
      <c r="R21980">
        <v>15</v>
      </c>
      <c r="S21980">
        <v>18.771999999999998</v>
      </c>
      <c r="T21980">
        <v>26</v>
      </c>
      <c r="U21980">
        <v>15</v>
      </c>
      <c r="V21980">
        <v>8</v>
      </c>
      <c r="W21980">
        <v>14</v>
      </c>
      <c r="X21980">
        <v>13.548</v>
      </c>
      <c r="Y21980">
        <v>3</v>
      </c>
      <c r="Z21980">
        <v>1</v>
      </c>
      <c r="AA21980">
        <v>19</v>
      </c>
      <c r="AB21980">
        <v>17</v>
      </c>
      <c r="AC21980">
        <v>8</v>
      </c>
      <c r="AD21980">
        <v>10</v>
      </c>
      <c r="AE21980">
        <v>15</v>
      </c>
      <c r="AF21980">
        <v>20</v>
      </c>
      <c r="AG21980">
        <v>10</v>
      </c>
      <c r="AH21980">
        <v>11</v>
      </c>
      <c r="AI21980">
        <v>13</v>
      </c>
      <c r="AJ21980">
        <v>13</v>
      </c>
      <c r="AK21980">
        <v>12</v>
      </c>
      <c r="AL21980">
        <v>19</v>
      </c>
    </row>
    <row r="21981" spans="1:38" x14ac:dyDescent="0.25">
      <c r="A21981" s="1" t="s">
        <v>22017</v>
      </c>
      <c r="B21981" s="1" t="s">
        <v>22017</v>
      </c>
      <c r="C21981">
        <v>6.8520000000000003</v>
      </c>
      <c r="D21981">
        <v>6</v>
      </c>
      <c r="E21981">
        <v>11</v>
      </c>
      <c r="F21981">
        <v>9</v>
      </c>
      <c r="G21981">
        <v>15</v>
      </c>
      <c r="H21981">
        <v>17.98</v>
      </c>
      <c r="I21981">
        <v>6.7530000000000001</v>
      </c>
      <c r="J21981">
        <v>11</v>
      </c>
      <c r="K21981">
        <v>10</v>
      </c>
      <c r="L21981">
        <v>15</v>
      </c>
      <c r="M21981">
        <v>3.5819999999999999</v>
      </c>
      <c r="N21981">
        <v>6</v>
      </c>
      <c r="O21981">
        <v>13</v>
      </c>
      <c r="P21981">
        <v>13</v>
      </c>
      <c r="Q21981">
        <v>6</v>
      </c>
      <c r="R21981">
        <v>17.388000000000002</v>
      </c>
      <c r="S21981">
        <v>12.217000000000001</v>
      </c>
      <c r="T21981">
        <v>8</v>
      </c>
      <c r="U21981">
        <v>6</v>
      </c>
      <c r="V21981">
        <v>12.425000000000001</v>
      </c>
      <c r="W21981">
        <v>8.98</v>
      </c>
      <c r="X21981">
        <v>9</v>
      </c>
      <c r="Y21981">
        <v>10.622</v>
      </c>
      <c r="Z21981">
        <v>2</v>
      </c>
      <c r="AA21981">
        <v>29.045999999999999</v>
      </c>
      <c r="AB21981">
        <v>47.302</v>
      </c>
      <c r="AC21981">
        <v>16</v>
      </c>
      <c r="AD21981">
        <v>15</v>
      </c>
      <c r="AE21981">
        <v>13</v>
      </c>
      <c r="AF21981">
        <v>14</v>
      </c>
      <c r="AG21981">
        <v>5</v>
      </c>
      <c r="AH21981">
        <v>6.6109999999999998</v>
      </c>
      <c r="AI21981">
        <v>18</v>
      </c>
      <c r="AJ21981">
        <v>12</v>
      </c>
      <c r="AK21981">
        <v>1</v>
      </c>
      <c r="AL21981">
        <v>17</v>
      </c>
    </row>
    <row r="21982" spans="1:38" x14ac:dyDescent="0.25">
      <c r="A21982" s="1" t="s">
        <v>22018</v>
      </c>
      <c r="B21982" s="1" t="s">
        <v>22018</v>
      </c>
      <c r="C21982">
        <v>6.1479999999999997</v>
      </c>
      <c r="D21982">
        <v>5</v>
      </c>
      <c r="E21982">
        <v>16</v>
      </c>
      <c r="F21982">
        <v>15</v>
      </c>
      <c r="G21982">
        <v>15</v>
      </c>
      <c r="H21982">
        <v>22.02</v>
      </c>
      <c r="I21982">
        <v>9.2469999999999999</v>
      </c>
      <c r="J21982">
        <v>7</v>
      </c>
      <c r="K21982">
        <v>12</v>
      </c>
      <c r="L21982">
        <v>15</v>
      </c>
      <c r="M21982">
        <v>7.4180000000000001</v>
      </c>
      <c r="N21982">
        <v>10</v>
      </c>
      <c r="O21982">
        <v>10</v>
      </c>
      <c r="P21982">
        <v>22</v>
      </c>
      <c r="Q21982">
        <v>11</v>
      </c>
      <c r="R21982">
        <v>19.611999999999998</v>
      </c>
      <c r="S21982">
        <v>15.010999999999999</v>
      </c>
      <c r="T21982">
        <v>9</v>
      </c>
      <c r="U21982">
        <v>4</v>
      </c>
      <c r="V21982">
        <v>14.574999999999999</v>
      </c>
      <c r="W21982">
        <v>13.02</v>
      </c>
      <c r="X21982">
        <v>4</v>
      </c>
      <c r="Y21982">
        <v>16.378</v>
      </c>
      <c r="Z21982">
        <v>0</v>
      </c>
      <c r="AA21982">
        <v>34.954000000000001</v>
      </c>
      <c r="AB21982">
        <v>68.697999999999993</v>
      </c>
      <c r="AC21982">
        <v>16</v>
      </c>
      <c r="AD21982">
        <v>12</v>
      </c>
      <c r="AE21982">
        <v>9</v>
      </c>
      <c r="AF21982">
        <v>12</v>
      </c>
      <c r="AG21982">
        <v>1</v>
      </c>
      <c r="AH21982">
        <v>14.388999999999999</v>
      </c>
      <c r="AI21982">
        <v>0</v>
      </c>
      <c r="AJ21982">
        <v>2</v>
      </c>
      <c r="AK21982">
        <v>2</v>
      </c>
      <c r="AL21982">
        <v>10</v>
      </c>
    </row>
    <row r="21983" spans="1:38" x14ac:dyDescent="0.25">
      <c r="A21983" s="1" t="s">
        <v>22019</v>
      </c>
      <c r="B21983" s="1" t="s">
        <v>22019</v>
      </c>
      <c r="C21983">
        <v>0</v>
      </c>
      <c r="D21983">
        <v>59</v>
      </c>
      <c r="E21983">
        <v>0</v>
      </c>
      <c r="F21983">
        <v>0</v>
      </c>
      <c r="G21983">
        <v>280</v>
      </c>
      <c r="H21983">
        <v>255</v>
      </c>
      <c r="I21983">
        <v>262</v>
      </c>
      <c r="J21983">
        <v>76</v>
      </c>
      <c r="K21983">
        <v>0</v>
      </c>
      <c r="L21983">
        <v>0</v>
      </c>
      <c r="M21983">
        <v>0</v>
      </c>
      <c r="N21983">
        <v>112</v>
      </c>
      <c r="O21983">
        <v>0</v>
      </c>
      <c r="P21983">
        <v>303</v>
      </c>
      <c r="Q21983">
        <v>0</v>
      </c>
      <c r="R21983">
        <v>0</v>
      </c>
      <c r="S21983">
        <v>146</v>
      </c>
      <c r="T21983">
        <v>0</v>
      </c>
      <c r="U21983">
        <v>152</v>
      </c>
      <c r="V21983">
        <v>60</v>
      </c>
      <c r="W21983">
        <v>0</v>
      </c>
      <c r="X21983">
        <v>0</v>
      </c>
      <c r="Y21983">
        <v>0</v>
      </c>
      <c r="Z21983">
        <v>0</v>
      </c>
      <c r="AA21983">
        <v>0</v>
      </c>
      <c r="AB21983">
        <v>0</v>
      </c>
      <c r="AC21983">
        <v>388</v>
      </c>
      <c r="AD21983">
        <v>351</v>
      </c>
      <c r="AE21983">
        <v>0</v>
      </c>
      <c r="AF21983">
        <v>0</v>
      </c>
      <c r="AG21983">
        <v>130</v>
      </c>
      <c r="AH21983">
        <v>265</v>
      </c>
      <c r="AI21983">
        <v>434</v>
      </c>
      <c r="AJ21983">
        <v>113</v>
      </c>
      <c r="AK21983">
        <v>6</v>
      </c>
      <c r="AL21983">
        <v>253</v>
      </c>
    </row>
    <row r="21984" spans="1:38" x14ac:dyDescent="0.25">
      <c r="A21984" s="1" t="s">
        <v>22020</v>
      </c>
      <c r="B21984" s="1" t="s">
        <v>22020</v>
      </c>
      <c r="C21984">
        <v>116</v>
      </c>
      <c r="D21984">
        <v>98</v>
      </c>
      <c r="E21984">
        <v>108</v>
      </c>
      <c r="F21984">
        <v>116</v>
      </c>
      <c r="G21984">
        <v>78</v>
      </c>
      <c r="H21984">
        <v>207</v>
      </c>
      <c r="I21984">
        <v>172</v>
      </c>
      <c r="J21984">
        <v>157</v>
      </c>
      <c r="K21984">
        <v>185</v>
      </c>
      <c r="L21984">
        <v>153</v>
      </c>
      <c r="M21984">
        <v>154</v>
      </c>
      <c r="N21984">
        <v>94</v>
      </c>
      <c r="O21984">
        <v>203</v>
      </c>
      <c r="P21984">
        <v>220</v>
      </c>
      <c r="Q21984">
        <v>128</v>
      </c>
      <c r="R21984">
        <v>115</v>
      </c>
      <c r="S21984">
        <v>55</v>
      </c>
      <c r="T21984">
        <v>76</v>
      </c>
      <c r="U21984">
        <v>43</v>
      </c>
      <c r="V21984">
        <v>81</v>
      </c>
      <c r="W21984">
        <v>49</v>
      </c>
      <c r="X21984">
        <v>34</v>
      </c>
      <c r="Y21984">
        <v>89</v>
      </c>
      <c r="Z21984">
        <v>10</v>
      </c>
      <c r="AA21984">
        <v>103</v>
      </c>
      <c r="AB21984">
        <v>21</v>
      </c>
      <c r="AC21984">
        <v>101</v>
      </c>
      <c r="AD21984">
        <v>102</v>
      </c>
      <c r="AE21984">
        <v>86</v>
      </c>
      <c r="AF21984">
        <v>66</v>
      </c>
      <c r="AG21984">
        <v>26</v>
      </c>
      <c r="AH21984">
        <v>83</v>
      </c>
      <c r="AI21984">
        <v>66</v>
      </c>
      <c r="AJ21984">
        <v>94</v>
      </c>
      <c r="AK21984">
        <v>76</v>
      </c>
      <c r="AL21984">
        <v>177</v>
      </c>
    </row>
    <row r="21985" spans="1:38" x14ac:dyDescent="0.25">
      <c r="A21985" s="1" t="s">
        <v>22021</v>
      </c>
      <c r="B21985" s="1" t="s">
        <v>22021</v>
      </c>
      <c r="C21985">
        <v>5</v>
      </c>
      <c r="D21985">
        <v>5.0819999999999999</v>
      </c>
      <c r="E21985">
        <v>8.6509999999999998</v>
      </c>
      <c r="F21985">
        <v>10.439</v>
      </c>
      <c r="G21985">
        <v>2.0430000000000001</v>
      </c>
      <c r="H21985">
        <v>5.7009999999999996</v>
      </c>
      <c r="I21985">
        <v>8.25</v>
      </c>
      <c r="J21985">
        <v>0</v>
      </c>
      <c r="K21985">
        <v>15.949</v>
      </c>
      <c r="L21985">
        <v>18.809000000000001</v>
      </c>
      <c r="M21985">
        <v>5.4989999999999997</v>
      </c>
      <c r="N21985">
        <v>3.1640000000000001</v>
      </c>
      <c r="O21985">
        <v>12.282999999999999</v>
      </c>
      <c r="P21985">
        <v>6.69</v>
      </c>
      <c r="Q21985">
        <v>5.1630000000000003</v>
      </c>
      <c r="R21985">
        <v>19.826000000000001</v>
      </c>
      <c r="S21985">
        <v>1</v>
      </c>
      <c r="T21985">
        <v>1.8360000000000001</v>
      </c>
      <c r="U21985">
        <v>1.8939999999999999</v>
      </c>
      <c r="V21985">
        <v>0</v>
      </c>
      <c r="W21985">
        <v>4</v>
      </c>
      <c r="X21985">
        <v>8.4250000000000007</v>
      </c>
      <c r="Y21985">
        <v>2.98</v>
      </c>
      <c r="Z21985">
        <v>7.3209999999999997</v>
      </c>
      <c r="AA21985">
        <v>15.531000000000001</v>
      </c>
      <c r="AB21985">
        <v>304.25</v>
      </c>
      <c r="AC21985">
        <v>7.976</v>
      </c>
      <c r="AD21985">
        <v>4.1749999999999998</v>
      </c>
      <c r="AE21985">
        <v>3</v>
      </c>
      <c r="AF21985">
        <v>0</v>
      </c>
      <c r="AG21985">
        <v>4</v>
      </c>
      <c r="AH21985">
        <v>1.087</v>
      </c>
      <c r="AI21985">
        <v>3.56</v>
      </c>
      <c r="AJ21985">
        <v>3.0790000000000002</v>
      </c>
      <c r="AK21985">
        <v>6</v>
      </c>
      <c r="AL21985">
        <v>9.7270000000000003</v>
      </c>
    </row>
    <row r="21986" spans="1:38" x14ac:dyDescent="0.25">
      <c r="A21986" s="1" t="s">
        <v>22022</v>
      </c>
      <c r="B21986" s="1" t="s">
        <v>22022</v>
      </c>
      <c r="C21986">
        <v>1378</v>
      </c>
      <c r="D21986">
        <v>721</v>
      </c>
      <c r="E21986">
        <v>1034</v>
      </c>
      <c r="F21986">
        <v>700</v>
      </c>
      <c r="G21986">
        <v>669</v>
      </c>
      <c r="H21986">
        <v>1303</v>
      </c>
      <c r="I21986">
        <v>819</v>
      </c>
      <c r="J21986">
        <v>1501</v>
      </c>
      <c r="K21986">
        <v>1282</v>
      </c>
      <c r="L21986">
        <v>1618</v>
      </c>
      <c r="M21986">
        <v>1022</v>
      </c>
      <c r="N21986">
        <v>1131</v>
      </c>
      <c r="O21986">
        <v>1334</v>
      </c>
      <c r="P21986">
        <v>1518</v>
      </c>
      <c r="Q21986">
        <v>1765</v>
      </c>
      <c r="R21986">
        <v>1054</v>
      </c>
      <c r="S21986">
        <v>640</v>
      </c>
      <c r="T21986">
        <v>755</v>
      </c>
      <c r="U21986">
        <v>478</v>
      </c>
      <c r="V21986">
        <v>727</v>
      </c>
      <c r="W21986">
        <v>1015</v>
      </c>
      <c r="X21986">
        <v>865</v>
      </c>
      <c r="Y21986">
        <v>1208</v>
      </c>
      <c r="Z21986">
        <v>469</v>
      </c>
      <c r="AA21986">
        <v>1232</v>
      </c>
      <c r="AB21986">
        <v>2368</v>
      </c>
      <c r="AC21986">
        <v>769</v>
      </c>
      <c r="AD21986">
        <v>1004</v>
      </c>
      <c r="AE21986">
        <v>617</v>
      </c>
      <c r="AF21986">
        <v>951</v>
      </c>
      <c r="AG21986">
        <v>630</v>
      </c>
      <c r="AH21986">
        <v>523</v>
      </c>
      <c r="AI21986">
        <v>611</v>
      </c>
      <c r="AJ21986">
        <v>918</v>
      </c>
      <c r="AK21986">
        <v>598</v>
      </c>
      <c r="AL21986">
        <v>773</v>
      </c>
    </row>
    <row r="21987" spans="1:38" x14ac:dyDescent="0.25">
      <c r="A21987" s="1" t="s">
        <v>22023</v>
      </c>
      <c r="B21987" s="1" t="s">
        <v>22023</v>
      </c>
      <c r="C21987">
        <v>0</v>
      </c>
      <c r="D21987">
        <v>0</v>
      </c>
      <c r="E21987">
        <v>1</v>
      </c>
      <c r="F21987">
        <v>0</v>
      </c>
      <c r="G21987">
        <v>3</v>
      </c>
      <c r="H21987">
        <v>0</v>
      </c>
      <c r="I21987">
        <v>0</v>
      </c>
      <c r="J21987">
        <v>1</v>
      </c>
      <c r="K21987">
        <v>1</v>
      </c>
      <c r="L21987">
        <v>1</v>
      </c>
      <c r="M21987">
        <v>0</v>
      </c>
      <c r="N21987">
        <v>0</v>
      </c>
      <c r="O21987">
        <v>1</v>
      </c>
      <c r="P21987">
        <v>2</v>
      </c>
      <c r="Q21987">
        <v>0</v>
      </c>
      <c r="R21987">
        <v>1</v>
      </c>
      <c r="S21987">
        <v>0</v>
      </c>
      <c r="T21987">
        <v>2</v>
      </c>
      <c r="U21987">
        <v>1</v>
      </c>
      <c r="V21987">
        <v>3</v>
      </c>
      <c r="W21987">
        <v>0</v>
      </c>
      <c r="X21987">
        <v>0</v>
      </c>
      <c r="Y21987">
        <v>0</v>
      </c>
      <c r="Z21987">
        <v>0</v>
      </c>
      <c r="AA21987">
        <v>0</v>
      </c>
      <c r="AB21987">
        <v>0</v>
      </c>
      <c r="AC21987">
        <v>0</v>
      </c>
      <c r="AD21987">
        <v>0</v>
      </c>
      <c r="AE21987">
        <v>0</v>
      </c>
      <c r="AF21987">
        <v>1</v>
      </c>
      <c r="AG21987">
        <v>2</v>
      </c>
      <c r="AH21987">
        <v>0</v>
      </c>
      <c r="AI21987">
        <v>0</v>
      </c>
      <c r="AJ21987">
        <v>1</v>
      </c>
      <c r="AK21987">
        <v>0</v>
      </c>
      <c r="AL21987">
        <v>0</v>
      </c>
    </row>
    <row r="21988" spans="1:38" x14ac:dyDescent="0.25">
      <c r="A21988" s="1" t="s">
        <v>22024</v>
      </c>
      <c r="B21988" s="1" t="s">
        <v>22024</v>
      </c>
      <c r="C21988">
        <v>0</v>
      </c>
      <c r="D21988">
        <v>0</v>
      </c>
      <c r="E21988">
        <v>0</v>
      </c>
      <c r="F21988">
        <v>0</v>
      </c>
      <c r="G21988">
        <v>0</v>
      </c>
      <c r="H21988">
        <v>1</v>
      </c>
      <c r="I21988">
        <v>0</v>
      </c>
      <c r="J21988">
        <v>3</v>
      </c>
      <c r="K21988">
        <v>0</v>
      </c>
      <c r="L21988">
        <v>0</v>
      </c>
      <c r="M21988">
        <v>1</v>
      </c>
      <c r="N21988">
        <v>0</v>
      </c>
      <c r="O21988">
        <v>1</v>
      </c>
      <c r="P21988">
        <v>1</v>
      </c>
      <c r="Q21988">
        <v>0</v>
      </c>
      <c r="R21988">
        <v>0</v>
      </c>
      <c r="S21988">
        <v>1</v>
      </c>
      <c r="T21988">
        <v>2</v>
      </c>
      <c r="U21988">
        <v>1</v>
      </c>
      <c r="V21988">
        <v>0</v>
      </c>
      <c r="W21988">
        <v>0</v>
      </c>
      <c r="X21988">
        <v>3</v>
      </c>
      <c r="Y21988">
        <v>0</v>
      </c>
      <c r="Z21988">
        <v>0</v>
      </c>
      <c r="AA21988">
        <v>1</v>
      </c>
      <c r="AB21988">
        <v>0</v>
      </c>
      <c r="AC21988">
        <v>0</v>
      </c>
      <c r="AD21988">
        <v>1</v>
      </c>
      <c r="AE21988">
        <v>0</v>
      </c>
      <c r="AF21988">
        <v>0</v>
      </c>
      <c r="AG21988">
        <v>0</v>
      </c>
      <c r="AH21988">
        <v>0</v>
      </c>
      <c r="AI21988">
        <v>0</v>
      </c>
      <c r="AJ21988">
        <v>0</v>
      </c>
      <c r="AK21988">
        <v>0</v>
      </c>
      <c r="AL21988">
        <v>0</v>
      </c>
    </row>
    <row r="21989" spans="1:38" x14ac:dyDescent="0.25">
      <c r="A21989" s="1" t="s">
        <v>22025</v>
      </c>
      <c r="B21989" s="1" t="s">
        <v>22025</v>
      </c>
      <c r="C21989">
        <v>0</v>
      </c>
      <c r="D21989">
        <v>1</v>
      </c>
      <c r="E21989">
        <v>0</v>
      </c>
      <c r="F21989">
        <v>0</v>
      </c>
      <c r="G21989">
        <v>4</v>
      </c>
      <c r="H21989">
        <v>6</v>
      </c>
      <c r="I21989">
        <v>0</v>
      </c>
      <c r="J21989">
        <v>1</v>
      </c>
      <c r="K21989">
        <v>3</v>
      </c>
      <c r="L21989">
        <v>0</v>
      </c>
      <c r="M21989">
        <v>1</v>
      </c>
      <c r="N21989">
        <v>1</v>
      </c>
      <c r="O21989">
        <v>7</v>
      </c>
      <c r="P21989">
        <v>0</v>
      </c>
      <c r="Q21989">
        <v>0</v>
      </c>
      <c r="R21989">
        <v>1</v>
      </c>
      <c r="S21989">
        <v>0</v>
      </c>
      <c r="T21989">
        <v>1</v>
      </c>
      <c r="U21989">
        <v>3</v>
      </c>
      <c r="V21989">
        <v>2</v>
      </c>
      <c r="W21989">
        <v>0</v>
      </c>
      <c r="X21989">
        <v>0</v>
      </c>
      <c r="Y21989">
        <v>0</v>
      </c>
      <c r="Z21989">
        <v>2</v>
      </c>
      <c r="AA21989">
        <v>0</v>
      </c>
      <c r="AB21989">
        <v>0</v>
      </c>
      <c r="AC21989">
        <v>0</v>
      </c>
      <c r="AD21989">
        <v>3</v>
      </c>
      <c r="AE21989">
        <v>0</v>
      </c>
      <c r="AF21989">
        <v>0</v>
      </c>
      <c r="AG21989">
        <v>4</v>
      </c>
      <c r="AH21989">
        <v>0</v>
      </c>
      <c r="AI21989">
        <v>0</v>
      </c>
      <c r="AJ21989">
        <v>6</v>
      </c>
      <c r="AK21989">
        <v>4</v>
      </c>
      <c r="AL21989">
        <v>9</v>
      </c>
    </row>
    <row r="21990" spans="1:38" x14ac:dyDescent="0.25">
      <c r="A21990" s="1" t="s">
        <v>22026</v>
      </c>
      <c r="B21990" s="1" t="s">
        <v>22026</v>
      </c>
      <c r="C21990">
        <v>49</v>
      </c>
      <c r="D21990">
        <v>16</v>
      </c>
      <c r="E21990">
        <v>69.248999999999995</v>
      </c>
      <c r="F21990">
        <v>13</v>
      </c>
      <c r="G21990">
        <v>24</v>
      </c>
      <c r="H21990">
        <v>121</v>
      </c>
      <c r="I21990">
        <v>38</v>
      </c>
      <c r="J21990">
        <v>66</v>
      </c>
      <c r="K21990">
        <v>78</v>
      </c>
      <c r="L21990">
        <v>102</v>
      </c>
      <c r="M21990">
        <v>45</v>
      </c>
      <c r="N21990">
        <v>32</v>
      </c>
      <c r="O21990">
        <v>52</v>
      </c>
      <c r="P21990">
        <v>91</v>
      </c>
      <c r="Q21990">
        <v>41</v>
      </c>
      <c r="R21990">
        <v>52</v>
      </c>
      <c r="S21990">
        <v>23.006</v>
      </c>
      <c r="T21990">
        <v>45</v>
      </c>
      <c r="U21990">
        <v>16</v>
      </c>
      <c r="V21990">
        <v>9</v>
      </c>
      <c r="W21990">
        <v>28</v>
      </c>
      <c r="X21990">
        <v>29</v>
      </c>
      <c r="Y21990">
        <v>22</v>
      </c>
      <c r="Z21990">
        <v>10</v>
      </c>
      <c r="AA21990">
        <v>24.669</v>
      </c>
      <c r="AB21990">
        <v>39</v>
      </c>
      <c r="AC21990">
        <v>19</v>
      </c>
      <c r="AD21990">
        <v>64</v>
      </c>
      <c r="AE21990">
        <v>14.116</v>
      </c>
      <c r="AF21990">
        <v>19</v>
      </c>
      <c r="AG21990">
        <v>44</v>
      </c>
      <c r="AH21990">
        <v>22</v>
      </c>
      <c r="AI21990">
        <v>62</v>
      </c>
      <c r="AJ21990">
        <v>60</v>
      </c>
      <c r="AK21990">
        <v>44</v>
      </c>
      <c r="AL21990">
        <v>102.479</v>
      </c>
    </row>
    <row r="21991" spans="1:38" x14ac:dyDescent="0.25">
      <c r="A21991" s="1" t="s">
        <v>22027</v>
      </c>
      <c r="B21991" s="1" t="s">
        <v>22027</v>
      </c>
      <c r="C21991">
        <v>306</v>
      </c>
      <c r="D21991">
        <v>138</v>
      </c>
      <c r="E21991">
        <v>402</v>
      </c>
      <c r="F21991">
        <v>13</v>
      </c>
      <c r="G21991">
        <v>165.001</v>
      </c>
      <c r="H21991">
        <v>678</v>
      </c>
      <c r="I21991">
        <v>587.00099999999998</v>
      </c>
      <c r="J21991">
        <v>717.00099999999998</v>
      </c>
      <c r="K21991">
        <v>513</v>
      </c>
      <c r="L21991">
        <v>532</v>
      </c>
      <c r="M21991">
        <v>297</v>
      </c>
      <c r="N21991">
        <v>408</v>
      </c>
      <c r="O21991">
        <v>324</v>
      </c>
      <c r="P21991">
        <v>606</v>
      </c>
      <c r="Q21991">
        <v>474</v>
      </c>
      <c r="R21991">
        <v>27.001999999999999</v>
      </c>
      <c r="S21991">
        <v>12</v>
      </c>
      <c r="T21991">
        <v>144.00399999999999</v>
      </c>
      <c r="U21991">
        <v>207</v>
      </c>
      <c r="V21991">
        <v>6</v>
      </c>
      <c r="W21991">
        <v>196.07400000000001</v>
      </c>
      <c r="X21991">
        <v>93</v>
      </c>
      <c r="Y21991">
        <v>97</v>
      </c>
      <c r="Z21991">
        <v>25</v>
      </c>
      <c r="AA21991">
        <v>36</v>
      </c>
      <c r="AB21991">
        <v>52.756</v>
      </c>
      <c r="AC21991">
        <v>252</v>
      </c>
      <c r="AD21991">
        <v>342</v>
      </c>
      <c r="AE21991">
        <v>115</v>
      </c>
      <c r="AF21991">
        <v>154</v>
      </c>
      <c r="AG21991">
        <v>33</v>
      </c>
      <c r="AH21991">
        <v>318</v>
      </c>
      <c r="AI21991">
        <v>364</v>
      </c>
      <c r="AJ21991">
        <v>101</v>
      </c>
      <c r="AK21991">
        <v>23.97</v>
      </c>
      <c r="AL21991">
        <v>317</v>
      </c>
    </row>
    <row r="21992" spans="1:38" x14ac:dyDescent="0.25">
      <c r="A21992" s="1" t="s">
        <v>22028</v>
      </c>
      <c r="B21992" s="1" t="s">
        <v>22028</v>
      </c>
      <c r="C21992">
        <v>11</v>
      </c>
      <c r="D21992">
        <v>5</v>
      </c>
      <c r="E21992">
        <v>36.981999999999999</v>
      </c>
      <c r="F21992">
        <v>16</v>
      </c>
      <c r="G21992">
        <v>2</v>
      </c>
      <c r="H21992">
        <v>31.859000000000002</v>
      </c>
      <c r="I21992">
        <v>18.989000000000001</v>
      </c>
      <c r="J21992">
        <v>12.321999999999999</v>
      </c>
      <c r="K21992">
        <v>37.969000000000001</v>
      </c>
      <c r="L21992">
        <v>33.29</v>
      </c>
      <c r="M21992">
        <v>9</v>
      </c>
      <c r="N21992">
        <v>11</v>
      </c>
      <c r="O21992">
        <v>15</v>
      </c>
      <c r="P21992">
        <v>7.4889999999999999</v>
      </c>
      <c r="Q21992">
        <v>43.802999999999997</v>
      </c>
      <c r="R21992">
        <v>20.091000000000001</v>
      </c>
      <c r="S21992">
        <v>6</v>
      </c>
      <c r="T21992">
        <v>11.785</v>
      </c>
      <c r="U21992">
        <v>12</v>
      </c>
      <c r="V21992">
        <v>5</v>
      </c>
      <c r="W21992">
        <v>12.887</v>
      </c>
      <c r="X21992">
        <v>16.538</v>
      </c>
      <c r="Y21992">
        <v>10.933999999999999</v>
      </c>
      <c r="Z21992">
        <v>25.201000000000001</v>
      </c>
      <c r="AA21992">
        <v>40.944000000000003</v>
      </c>
      <c r="AB21992">
        <v>75.802999999999997</v>
      </c>
      <c r="AC21992">
        <v>12.9</v>
      </c>
      <c r="AD21992">
        <v>25.818999999999999</v>
      </c>
      <c r="AE21992">
        <v>20.111000000000001</v>
      </c>
      <c r="AF21992">
        <v>9.9670000000000005</v>
      </c>
      <c r="AG21992">
        <v>5</v>
      </c>
      <c r="AH21992">
        <v>11.895</v>
      </c>
      <c r="AI21992">
        <v>11.198</v>
      </c>
      <c r="AJ21992">
        <v>15</v>
      </c>
      <c r="AK21992">
        <v>3</v>
      </c>
      <c r="AL21992">
        <v>5</v>
      </c>
    </row>
    <row r="21993" spans="1:38" x14ac:dyDescent="0.25">
      <c r="A21993" s="1" t="s">
        <v>22029</v>
      </c>
      <c r="B21993" s="1" t="s">
        <v>22029</v>
      </c>
      <c r="C21993">
        <v>3</v>
      </c>
      <c r="D21993">
        <v>1</v>
      </c>
      <c r="E21993">
        <v>4</v>
      </c>
      <c r="F21993">
        <v>5</v>
      </c>
      <c r="G21993">
        <v>1</v>
      </c>
      <c r="H21993">
        <v>4.1059999999999999</v>
      </c>
      <c r="I21993">
        <v>5</v>
      </c>
      <c r="J21993">
        <v>3</v>
      </c>
      <c r="K21993">
        <v>3</v>
      </c>
      <c r="L21993">
        <v>0</v>
      </c>
      <c r="M21993">
        <v>1</v>
      </c>
      <c r="N21993">
        <v>2</v>
      </c>
      <c r="O21993">
        <v>5</v>
      </c>
      <c r="P21993">
        <v>8</v>
      </c>
      <c r="Q21993">
        <v>7</v>
      </c>
      <c r="R21993">
        <v>8</v>
      </c>
      <c r="S21993">
        <v>20</v>
      </c>
      <c r="T21993">
        <v>4</v>
      </c>
      <c r="U21993">
        <v>4</v>
      </c>
      <c r="V21993">
        <v>2</v>
      </c>
      <c r="W21993">
        <v>8</v>
      </c>
      <c r="X21993">
        <v>2</v>
      </c>
      <c r="Y21993">
        <v>4</v>
      </c>
      <c r="Z21993">
        <v>0</v>
      </c>
      <c r="AA21993">
        <v>6</v>
      </c>
      <c r="AB21993">
        <v>0</v>
      </c>
      <c r="AC21993">
        <v>30</v>
      </c>
      <c r="AD21993">
        <v>39</v>
      </c>
      <c r="AE21993">
        <v>1</v>
      </c>
      <c r="AF21993">
        <v>9</v>
      </c>
      <c r="AG21993">
        <v>10</v>
      </c>
      <c r="AH21993">
        <v>33</v>
      </c>
      <c r="AI21993">
        <v>16</v>
      </c>
      <c r="AJ21993">
        <v>12</v>
      </c>
      <c r="AK21993">
        <v>2</v>
      </c>
      <c r="AL21993">
        <v>2</v>
      </c>
    </row>
    <row r="21994" spans="1:38" x14ac:dyDescent="0.25">
      <c r="A21994" s="1" t="s">
        <v>22030</v>
      </c>
      <c r="B21994" s="1" t="s">
        <v>22030</v>
      </c>
      <c r="C21994">
        <v>4.8259999999999996</v>
      </c>
      <c r="D21994">
        <v>4</v>
      </c>
      <c r="E21994">
        <v>13.606999999999999</v>
      </c>
      <c r="F21994">
        <v>1.627</v>
      </c>
      <c r="G21994">
        <v>1.002</v>
      </c>
      <c r="H21994">
        <v>1.0009999999999999</v>
      </c>
      <c r="I21994">
        <v>5.5519999999999996</v>
      </c>
      <c r="J21994">
        <v>3.0619999999999998</v>
      </c>
      <c r="K21994">
        <v>3.8170000000000002</v>
      </c>
      <c r="L21994">
        <v>1.5069999999999999</v>
      </c>
      <c r="M21994">
        <v>1.2949999999999999</v>
      </c>
      <c r="N21994">
        <v>4.6580000000000004</v>
      </c>
      <c r="O21994">
        <v>1.002</v>
      </c>
      <c r="P21994">
        <v>5.1139999999999999</v>
      </c>
      <c r="Q21994">
        <v>13.01</v>
      </c>
      <c r="R21994">
        <v>6.6790000000000003</v>
      </c>
      <c r="S21994">
        <v>2.008</v>
      </c>
      <c r="T21994">
        <v>1.171</v>
      </c>
      <c r="U21994">
        <v>4.343</v>
      </c>
      <c r="V21994">
        <v>7.0339999999999998</v>
      </c>
      <c r="W21994">
        <v>10.75</v>
      </c>
      <c r="X21994">
        <v>1.6359999999999999</v>
      </c>
      <c r="Y21994">
        <v>9.7219999999999995</v>
      </c>
      <c r="Z21994">
        <v>1</v>
      </c>
      <c r="AA21994">
        <v>0</v>
      </c>
      <c r="AB21994">
        <v>0</v>
      </c>
      <c r="AC21994">
        <v>15.319000000000001</v>
      </c>
      <c r="AD21994">
        <v>10.53</v>
      </c>
      <c r="AE21994">
        <v>12.519</v>
      </c>
      <c r="AF21994">
        <v>4.359</v>
      </c>
      <c r="AG21994">
        <v>3.0009999999999999</v>
      </c>
      <c r="AH21994">
        <v>9.3629999999999995</v>
      </c>
      <c r="AI21994">
        <v>2.0270000000000001</v>
      </c>
      <c r="AJ21994">
        <v>6.0350000000000001</v>
      </c>
      <c r="AK21994">
        <v>2.0099999999999998</v>
      </c>
      <c r="AL21994">
        <v>4.5629999999999997</v>
      </c>
    </row>
    <row r="21995" spans="1:38" x14ac:dyDescent="0.25">
      <c r="A21995" s="1" t="s">
        <v>22031</v>
      </c>
      <c r="B21995" s="1" t="s">
        <v>22031</v>
      </c>
      <c r="C21995">
        <v>0</v>
      </c>
      <c r="D21995">
        <v>0</v>
      </c>
      <c r="E21995">
        <v>1</v>
      </c>
      <c r="F21995">
        <v>1</v>
      </c>
      <c r="G21995">
        <v>0</v>
      </c>
      <c r="H21995">
        <v>0</v>
      </c>
      <c r="I21995">
        <v>0</v>
      </c>
      <c r="J21995">
        <v>0</v>
      </c>
      <c r="K21995">
        <v>1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2</v>
      </c>
      <c r="T21995">
        <v>2</v>
      </c>
      <c r="U21995">
        <v>0</v>
      </c>
      <c r="V21995">
        <v>1</v>
      </c>
      <c r="W21995">
        <v>0</v>
      </c>
      <c r="X21995">
        <v>1</v>
      </c>
      <c r="Y21995">
        <v>1</v>
      </c>
      <c r="Z21995">
        <v>3</v>
      </c>
      <c r="AA21995">
        <v>0</v>
      </c>
      <c r="AB21995">
        <v>0</v>
      </c>
      <c r="AC21995">
        <v>2</v>
      </c>
      <c r="AD21995">
        <v>0</v>
      </c>
      <c r="AE21995">
        <v>0</v>
      </c>
      <c r="AF21995">
        <v>0</v>
      </c>
      <c r="AG21995">
        <v>0</v>
      </c>
      <c r="AH21995">
        <v>1</v>
      </c>
      <c r="AI21995">
        <v>0</v>
      </c>
      <c r="AJ21995">
        <v>0</v>
      </c>
      <c r="AK21995">
        <v>4</v>
      </c>
      <c r="AL21995">
        <v>0</v>
      </c>
    </row>
    <row r="21996" spans="1:38" x14ac:dyDescent="0.25">
      <c r="A21996" s="1" t="s">
        <v>22032</v>
      </c>
      <c r="B21996" s="1" t="s">
        <v>22032</v>
      </c>
      <c r="C21996">
        <v>82.998999999999995</v>
      </c>
      <c r="D21996">
        <v>40</v>
      </c>
      <c r="E21996">
        <v>78</v>
      </c>
      <c r="F21996">
        <v>75</v>
      </c>
      <c r="G21996">
        <v>62</v>
      </c>
      <c r="H21996">
        <v>129</v>
      </c>
      <c r="I21996">
        <v>64</v>
      </c>
      <c r="J21996">
        <v>68</v>
      </c>
      <c r="K21996">
        <v>59.988999999999997</v>
      </c>
      <c r="L21996">
        <v>102.98</v>
      </c>
      <c r="M21996">
        <v>55</v>
      </c>
      <c r="N21996">
        <v>58</v>
      </c>
      <c r="O21996">
        <v>106</v>
      </c>
      <c r="P21996">
        <v>62</v>
      </c>
      <c r="Q21996">
        <v>96</v>
      </c>
      <c r="R21996">
        <v>68</v>
      </c>
      <c r="S21996">
        <v>73</v>
      </c>
      <c r="T21996">
        <v>52</v>
      </c>
      <c r="U21996">
        <v>40</v>
      </c>
      <c r="V21996">
        <v>74</v>
      </c>
      <c r="W21996">
        <v>55</v>
      </c>
      <c r="X21996">
        <v>63</v>
      </c>
      <c r="Y21996">
        <v>92</v>
      </c>
      <c r="Z21996">
        <v>107</v>
      </c>
      <c r="AA21996">
        <v>78</v>
      </c>
      <c r="AB21996">
        <v>73</v>
      </c>
      <c r="AC21996">
        <v>82</v>
      </c>
      <c r="AD21996">
        <v>61</v>
      </c>
      <c r="AE21996">
        <v>58</v>
      </c>
      <c r="AF21996">
        <v>105</v>
      </c>
      <c r="AG21996">
        <v>35</v>
      </c>
      <c r="AH21996">
        <v>75</v>
      </c>
      <c r="AI21996">
        <v>70</v>
      </c>
      <c r="AJ21996">
        <v>85</v>
      </c>
      <c r="AK21996">
        <v>55</v>
      </c>
      <c r="AL21996">
        <v>65</v>
      </c>
    </row>
    <row r="21997" spans="1:38" x14ac:dyDescent="0.25">
      <c r="A21997" s="1" t="s">
        <v>22033</v>
      </c>
      <c r="B21997" s="1" t="s">
        <v>22033</v>
      </c>
      <c r="C21997">
        <v>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4</v>
      </c>
      <c r="P21997">
        <v>0</v>
      </c>
      <c r="Q21997">
        <v>0</v>
      </c>
      <c r="R21997">
        <v>0</v>
      </c>
      <c r="S21997">
        <v>0</v>
      </c>
      <c r="T21997">
        <v>0</v>
      </c>
      <c r="U21997">
        <v>0</v>
      </c>
      <c r="V21997">
        <v>0</v>
      </c>
      <c r="W21997">
        <v>0</v>
      </c>
      <c r="X21997">
        <v>0</v>
      </c>
      <c r="Y21997">
        <v>0</v>
      </c>
      <c r="Z21997">
        <v>0</v>
      </c>
      <c r="AA21997">
        <v>0</v>
      </c>
      <c r="AB21997">
        <v>0</v>
      </c>
      <c r="AC21997">
        <v>0</v>
      </c>
      <c r="AD21997">
        <v>0</v>
      </c>
      <c r="AE21997">
        <v>0</v>
      </c>
      <c r="AF21997">
        <v>0</v>
      </c>
      <c r="AG21997">
        <v>0</v>
      </c>
      <c r="AH21997">
        <v>0</v>
      </c>
      <c r="AI21997">
        <v>0</v>
      </c>
      <c r="AJ21997">
        <v>0</v>
      </c>
      <c r="AK21997">
        <v>0</v>
      </c>
      <c r="AL21997">
        <v>0</v>
      </c>
    </row>
    <row r="21998" spans="1:38" x14ac:dyDescent="0.25">
      <c r="A21998" s="1" t="s">
        <v>22034</v>
      </c>
      <c r="B21998" s="1" t="s">
        <v>22034</v>
      </c>
      <c r="C21998">
        <v>1</v>
      </c>
      <c r="D21998">
        <v>2</v>
      </c>
      <c r="E21998">
        <v>10.507</v>
      </c>
      <c r="F21998">
        <v>2.948</v>
      </c>
      <c r="G21998">
        <v>18.966000000000001</v>
      </c>
      <c r="H21998">
        <v>14.353999999999999</v>
      </c>
      <c r="I21998">
        <v>20</v>
      </c>
      <c r="J21998">
        <v>10.991</v>
      </c>
      <c r="K21998">
        <v>16.207000000000001</v>
      </c>
      <c r="L21998">
        <v>21.477</v>
      </c>
      <c r="M21998">
        <v>35.131999999999998</v>
      </c>
      <c r="N21998">
        <v>45.667000000000002</v>
      </c>
      <c r="O21998">
        <v>13.855</v>
      </c>
      <c r="P21998">
        <v>29.853999999999999</v>
      </c>
      <c r="Q21998">
        <v>17.997</v>
      </c>
      <c r="R21998">
        <v>5</v>
      </c>
      <c r="S21998">
        <v>8</v>
      </c>
      <c r="T21998">
        <v>1.0289999999999999</v>
      </c>
      <c r="U21998">
        <v>9</v>
      </c>
      <c r="V21998">
        <v>4</v>
      </c>
      <c r="W21998">
        <v>4.3719999999999999</v>
      </c>
      <c r="X21998">
        <v>4.4320000000000004</v>
      </c>
      <c r="Y21998">
        <v>10</v>
      </c>
      <c r="Z21998">
        <v>1.268</v>
      </c>
      <c r="AA21998">
        <v>5</v>
      </c>
      <c r="AB21998">
        <v>6</v>
      </c>
      <c r="AC21998">
        <v>22.946999999999999</v>
      </c>
      <c r="AD21998">
        <v>19.747</v>
      </c>
      <c r="AE21998">
        <v>1</v>
      </c>
      <c r="AF21998">
        <v>4</v>
      </c>
      <c r="AG21998">
        <v>5</v>
      </c>
      <c r="AH21998">
        <v>17</v>
      </c>
      <c r="AI21998">
        <v>6.6769999999999996</v>
      </c>
      <c r="AJ21998">
        <v>22.027999999999999</v>
      </c>
      <c r="AK21998">
        <v>0</v>
      </c>
      <c r="AL21998">
        <v>11.904</v>
      </c>
    </row>
    <row r="21999" spans="1:38" x14ac:dyDescent="0.25">
      <c r="A21999" s="1" t="s">
        <v>22035</v>
      </c>
      <c r="B21999" s="1" t="s">
        <v>22035</v>
      </c>
      <c r="C21999">
        <v>0</v>
      </c>
      <c r="D21999">
        <v>0</v>
      </c>
      <c r="E21999">
        <v>0</v>
      </c>
      <c r="F21999">
        <v>4.7990000000000004</v>
      </c>
      <c r="G21999">
        <v>2</v>
      </c>
      <c r="H21999">
        <v>0</v>
      </c>
      <c r="I21999">
        <v>0</v>
      </c>
      <c r="J21999">
        <v>0</v>
      </c>
      <c r="K21999">
        <v>0</v>
      </c>
      <c r="L21999">
        <v>5.8520000000000003</v>
      </c>
      <c r="M21999">
        <v>0</v>
      </c>
      <c r="N21999">
        <v>0</v>
      </c>
      <c r="O21999">
        <v>0</v>
      </c>
      <c r="P21999">
        <v>11.807</v>
      </c>
      <c r="Q21999">
        <v>11.725</v>
      </c>
      <c r="R21999">
        <v>3.4060000000000001</v>
      </c>
      <c r="S21999">
        <v>5.8680000000000003</v>
      </c>
      <c r="T21999">
        <v>0</v>
      </c>
      <c r="U21999">
        <v>0</v>
      </c>
      <c r="V21999">
        <v>0</v>
      </c>
      <c r="W21999">
        <v>0</v>
      </c>
      <c r="X21999">
        <v>4.1289999999999996</v>
      </c>
      <c r="Y21999">
        <v>0</v>
      </c>
      <c r="Z21999">
        <v>4.3630000000000004</v>
      </c>
      <c r="AA21999">
        <v>0</v>
      </c>
      <c r="AB21999">
        <v>0</v>
      </c>
      <c r="AC21999">
        <v>0</v>
      </c>
      <c r="AD21999">
        <v>8.1869999999999994</v>
      </c>
      <c r="AE21999">
        <v>0</v>
      </c>
      <c r="AF21999">
        <v>0</v>
      </c>
      <c r="AG21999">
        <v>0</v>
      </c>
      <c r="AH21999">
        <v>3.8769999999999998</v>
      </c>
      <c r="AI21999">
        <v>0</v>
      </c>
      <c r="AJ21999">
        <v>7.8860000000000001</v>
      </c>
      <c r="AK21999">
        <v>3.0009999999999999</v>
      </c>
      <c r="AL21999">
        <v>2.2349999999999999</v>
      </c>
    </row>
    <row r="22000" spans="1:38" x14ac:dyDescent="0.25">
      <c r="A22000" s="1" t="s">
        <v>22036</v>
      </c>
      <c r="B22000" s="1" t="s">
        <v>22036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1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  <c r="U22000">
        <v>0</v>
      </c>
      <c r="V22000">
        <v>0</v>
      </c>
      <c r="W22000">
        <v>0</v>
      </c>
      <c r="X22000">
        <v>0</v>
      </c>
      <c r="Y22000">
        <v>0</v>
      </c>
      <c r="Z22000">
        <v>0</v>
      </c>
      <c r="AA22000">
        <v>0</v>
      </c>
      <c r="AB22000">
        <v>0</v>
      </c>
      <c r="AC22000">
        <v>0</v>
      </c>
      <c r="AD22000">
        <v>0</v>
      </c>
      <c r="AE22000">
        <v>0</v>
      </c>
      <c r="AF22000">
        <v>0</v>
      </c>
      <c r="AG22000">
        <v>0</v>
      </c>
      <c r="AH22000">
        <v>0</v>
      </c>
      <c r="AI22000">
        <v>0</v>
      </c>
      <c r="AJ22000">
        <v>0</v>
      </c>
      <c r="AK22000">
        <v>0</v>
      </c>
      <c r="AL22000">
        <v>0</v>
      </c>
    </row>
    <row r="22001" spans="1:38" x14ac:dyDescent="0.25">
      <c r="A22001" s="1" t="s">
        <v>22037</v>
      </c>
      <c r="B22001" s="1" t="s">
        <v>22037</v>
      </c>
      <c r="C22001">
        <v>4</v>
      </c>
      <c r="D22001">
        <v>2</v>
      </c>
      <c r="E22001">
        <v>0</v>
      </c>
      <c r="F22001">
        <v>4</v>
      </c>
      <c r="G22001">
        <v>4</v>
      </c>
      <c r="H22001">
        <v>3</v>
      </c>
      <c r="I22001">
        <v>1</v>
      </c>
      <c r="J22001">
        <v>0</v>
      </c>
      <c r="K22001">
        <v>1</v>
      </c>
      <c r="L22001">
        <v>1</v>
      </c>
      <c r="M22001">
        <v>1</v>
      </c>
      <c r="N22001">
        <v>0</v>
      </c>
      <c r="O22001">
        <v>2</v>
      </c>
      <c r="P22001">
        <v>0</v>
      </c>
      <c r="Q22001">
        <v>1</v>
      </c>
      <c r="R22001">
        <v>2</v>
      </c>
      <c r="S22001">
        <v>0</v>
      </c>
      <c r="T22001">
        <v>0</v>
      </c>
      <c r="U22001">
        <v>0</v>
      </c>
      <c r="V22001">
        <v>1</v>
      </c>
      <c r="W22001">
        <v>1</v>
      </c>
      <c r="X22001">
        <v>1</v>
      </c>
      <c r="Y22001">
        <v>4</v>
      </c>
      <c r="Z22001">
        <v>0</v>
      </c>
      <c r="AA22001">
        <v>1</v>
      </c>
      <c r="AB22001">
        <v>0</v>
      </c>
      <c r="AC22001">
        <v>2</v>
      </c>
      <c r="AD22001">
        <v>4</v>
      </c>
      <c r="AE22001">
        <v>1</v>
      </c>
      <c r="AF22001">
        <v>1</v>
      </c>
      <c r="AG22001">
        <v>2</v>
      </c>
      <c r="AH22001">
        <v>0</v>
      </c>
      <c r="AI22001">
        <v>2</v>
      </c>
      <c r="AJ22001">
        <v>0</v>
      </c>
      <c r="AK22001">
        <v>0</v>
      </c>
      <c r="AL22001">
        <v>0</v>
      </c>
    </row>
    <row r="22002" spans="1:38" x14ac:dyDescent="0.25">
      <c r="A22002" s="1" t="s">
        <v>22038</v>
      </c>
      <c r="B22002" s="1" t="s">
        <v>22038</v>
      </c>
      <c r="C22002">
        <v>0</v>
      </c>
      <c r="D22002">
        <v>0</v>
      </c>
      <c r="E22002">
        <v>1</v>
      </c>
      <c r="F22002">
        <v>0</v>
      </c>
      <c r="G22002">
        <v>0</v>
      </c>
      <c r="H22002">
        <v>0</v>
      </c>
      <c r="I22002">
        <v>0</v>
      </c>
      <c r="J22002">
        <v>1.8160000000000001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11.420999999999999</v>
      </c>
      <c r="Q22002">
        <v>0</v>
      </c>
      <c r="R22002">
        <v>0</v>
      </c>
      <c r="S22002">
        <v>0</v>
      </c>
      <c r="T22002">
        <v>0</v>
      </c>
      <c r="U22002">
        <v>1.1919999999999999</v>
      </c>
      <c r="V22002">
        <v>1.9410000000000001</v>
      </c>
      <c r="W22002">
        <v>0</v>
      </c>
      <c r="X22002">
        <v>0</v>
      </c>
      <c r="Y22002">
        <v>0</v>
      </c>
      <c r="Z22002">
        <v>0</v>
      </c>
      <c r="AA22002">
        <v>0</v>
      </c>
      <c r="AB22002">
        <v>0</v>
      </c>
      <c r="AC22002">
        <v>0</v>
      </c>
      <c r="AD22002">
        <v>1.9419999999999999</v>
      </c>
      <c r="AE22002">
        <v>0</v>
      </c>
      <c r="AF22002">
        <v>0</v>
      </c>
      <c r="AG22002">
        <v>0</v>
      </c>
      <c r="AH22002">
        <v>1.1539999999999999</v>
      </c>
      <c r="AI22002">
        <v>0</v>
      </c>
      <c r="AJ22002">
        <v>4.8179999999999996</v>
      </c>
      <c r="AK22002">
        <v>0</v>
      </c>
      <c r="AL22002">
        <v>1.1499999999999999</v>
      </c>
    </row>
    <row r="22003" spans="1:38" x14ac:dyDescent="0.25">
      <c r="A22003" s="1" t="s">
        <v>22039</v>
      </c>
      <c r="B22003" s="1" t="s">
        <v>22039</v>
      </c>
      <c r="C22003">
        <v>5.07</v>
      </c>
      <c r="D22003">
        <v>1.0169999999999999</v>
      </c>
      <c r="E22003">
        <v>9.8640000000000008</v>
      </c>
      <c r="F22003">
        <v>0</v>
      </c>
      <c r="G22003">
        <v>1.038</v>
      </c>
      <c r="H22003">
        <v>3</v>
      </c>
      <c r="I22003">
        <v>16.989999999999998</v>
      </c>
      <c r="J22003">
        <v>8.9960000000000004</v>
      </c>
      <c r="K22003">
        <v>8.48</v>
      </c>
      <c r="L22003">
        <v>12.887</v>
      </c>
      <c r="M22003">
        <v>0</v>
      </c>
      <c r="N22003">
        <v>1.0149999999999999</v>
      </c>
      <c r="O22003">
        <v>2.476</v>
      </c>
      <c r="P22003">
        <v>9</v>
      </c>
      <c r="Q22003">
        <v>19.899000000000001</v>
      </c>
      <c r="R22003">
        <v>1.1279999999999999</v>
      </c>
      <c r="S22003">
        <v>10.234999999999999</v>
      </c>
      <c r="T22003">
        <v>12</v>
      </c>
      <c r="U22003">
        <v>3</v>
      </c>
      <c r="V22003">
        <v>0</v>
      </c>
      <c r="W22003">
        <v>3.754</v>
      </c>
      <c r="X22003">
        <v>0</v>
      </c>
      <c r="Y22003">
        <v>3.3740000000000001</v>
      </c>
      <c r="Z22003">
        <v>9.3219999999999992</v>
      </c>
      <c r="AA22003">
        <v>3.544</v>
      </c>
      <c r="AB22003">
        <v>0</v>
      </c>
      <c r="AC22003">
        <v>10.273</v>
      </c>
      <c r="AD22003">
        <v>5.5410000000000004</v>
      </c>
      <c r="AE22003">
        <v>6.88</v>
      </c>
      <c r="AF22003">
        <v>8.2959999999999994</v>
      </c>
      <c r="AG22003">
        <v>3.4239999999999999</v>
      </c>
      <c r="AH22003">
        <v>7.7469999999999999</v>
      </c>
      <c r="AI22003">
        <v>3.2120000000000002</v>
      </c>
      <c r="AJ22003">
        <v>3.07</v>
      </c>
      <c r="AK22003">
        <v>13.938000000000001</v>
      </c>
      <c r="AL22003">
        <v>7.9809999999999999</v>
      </c>
    </row>
    <row r="22004" spans="1:38" x14ac:dyDescent="0.25">
      <c r="A22004" s="1" t="s">
        <v>22040</v>
      </c>
      <c r="B22004" s="1" t="s">
        <v>22040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1.0429999999999999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1</v>
      </c>
      <c r="U22004">
        <v>0</v>
      </c>
      <c r="V22004">
        <v>0</v>
      </c>
      <c r="W22004">
        <v>0</v>
      </c>
      <c r="X22004">
        <v>0</v>
      </c>
      <c r="Y22004">
        <v>0</v>
      </c>
      <c r="Z22004">
        <v>0</v>
      </c>
      <c r="AA22004">
        <v>0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3</v>
      </c>
      <c r="AH22004">
        <v>0</v>
      </c>
      <c r="AI22004">
        <v>0</v>
      </c>
      <c r="AJ22004">
        <v>0</v>
      </c>
      <c r="AK22004">
        <v>0</v>
      </c>
      <c r="AL22004">
        <v>1</v>
      </c>
    </row>
    <row r="22005" spans="1:38" x14ac:dyDescent="0.25">
      <c r="A22005" s="1" t="s">
        <v>22041</v>
      </c>
      <c r="B22005" s="1" t="s">
        <v>22041</v>
      </c>
      <c r="C22005">
        <v>1</v>
      </c>
      <c r="D22005">
        <v>1</v>
      </c>
      <c r="E22005">
        <v>0</v>
      </c>
      <c r="F22005">
        <v>3</v>
      </c>
      <c r="G22005">
        <v>0</v>
      </c>
      <c r="H22005">
        <v>1</v>
      </c>
      <c r="I22005">
        <v>1</v>
      </c>
      <c r="J22005">
        <v>0</v>
      </c>
      <c r="K22005">
        <v>3</v>
      </c>
      <c r="L22005">
        <v>1</v>
      </c>
      <c r="M22005">
        <v>1</v>
      </c>
      <c r="N22005">
        <v>1</v>
      </c>
      <c r="O22005">
        <v>3</v>
      </c>
      <c r="P22005">
        <v>0</v>
      </c>
      <c r="Q22005">
        <v>4</v>
      </c>
      <c r="R22005">
        <v>0</v>
      </c>
      <c r="S22005">
        <v>1</v>
      </c>
      <c r="T22005">
        <v>2</v>
      </c>
      <c r="U22005">
        <v>0</v>
      </c>
      <c r="V22005">
        <v>1</v>
      </c>
      <c r="W22005">
        <v>1</v>
      </c>
      <c r="X22005">
        <v>1</v>
      </c>
      <c r="Y22005">
        <v>2</v>
      </c>
      <c r="Z22005">
        <v>0</v>
      </c>
      <c r="AA22005">
        <v>1</v>
      </c>
      <c r="AB22005">
        <v>0</v>
      </c>
      <c r="AC22005">
        <v>0</v>
      </c>
      <c r="AD22005">
        <v>3</v>
      </c>
      <c r="AE22005">
        <v>4</v>
      </c>
      <c r="AF22005">
        <v>3</v>
      </c>
      <c r="AG22005">
        <v>3</v>
      </c>
      <c r="AH22005">
        <v>2</v>
      </c>
      <c r="AI22005">
        <v>1</v>
      </c>
      <c r="AJ22005">
        <v>0</v>
      </c>
      <c r="AK22005">
        <v>1</v>
      </c>
      <c r="AL22005">
        <v>0</v>
      </c>
    </row>
    <row r="22006" spans="1:38" x14ac:dyDescent="0.25">
      <c r="A22006" s="1" t="s">
        <v>22042</v>
      </c>
      <c r="B22006" s="1" t="s">
        <v>22042</v>
      </c>
      <c r="C22006">
        <v>27</v>
      </c>
      <c r="D22006">
        <v>14</v>
      </c>
      <c r="E22006">
        <v>10</v>
      </c>
      <c r="F22006">
        <v>7</v>
      </c>
      <c r="G22006">
        <v>13</v>
      </c>
      <c r="H22006">
        <v>6</v>
      </c>
      <c r="I22006">
        <v>6</v>
      </c>
      <c r="J22006">
        <v>5</v>
      </c>
      <c r="K22006">
        <v>0</v>
      </c>
      <c r="L22006">
        <v>0</v>
      </c>
      <c r="M22006">
        <v>9</v>
      </c>
      <c r="N22006">
        <v>4</v>
      </c>
      <c r="O22006">
        <v>9</v>
      </c>
      <c r="P22006">
        <v>9</v>
      </c>
      <c r="Q22006">
        <v>0</v>
      </c>
      <c r="R22006">
        <v>9</v>
      </c>
      <c r="S22006">
        <v>2</v>
      </c>
      <c r="T22006">
        <v>1</v>
      </c>
      <c r="U22006">
        <v>4</v>
      </c>
      <c r="V22006">
        <v>23</v>
      </c>
      <c r="W22006">
        <v>7</v>
      </c>
      <c r="X22006">
        <v>0</v>
      </c>
      <c r="Y22006">
        <v>5</v>
      </c>
      <c r="Z22006">
        <v>2</v>
      </c>
      <c r="AA22006">
        <v>10</v>
      </c>
      <c r="AB22006">
        <v>8</v>
      </c>
      <c r="AC22006">
        <v>36</v>
      </c>
      <c r="AD22006">
        <v>50</v>
      </c>
      <c r="AE22006">
        <v>9</v>
      </c>
      <c r="AF22006">
        <v>15</v>
      </c>
      <c r="AG22006">
        <v>5</v>
      </c>
      <c r="AH22006">
        <v>21</v>
      </c>
      <c r="AI22006">
        <v>6</v>
      </c>
      <c r="AJ22006">
        <v>8</v>
      </c>
      <c r="AK22006">
        <v>6</v>
      </c>
      <c r="AL22006">
        <v>5</v>
      </c>
    </row>
    <row r="22007" spans="1:38" x14ac:dyDescent="0.25">
      <c r="A22007" s="1" t="s">
        <v>22043</v>
      </c>
      <c r="B22007" s="1" t="s">
        <v>22043</v>
      </c>
      <c r="C22007">
        <v>0</v>
      </c>
      <c r="D22007">
        <v>0</v>
      </c>
      <c r="E22007">
        <v>1.175</v>
      </c>
      <c r="F22007">
        <v>0</v>
      </c>
      <c r="G22007">
        <v>1.1060000000000001</v>
      </c>
      <c r="H22007">
        <v>0</v>
      </c>
      <c r="I22007">
        <v>0</v>
      </c>
      <c r="J22007">
        <v>0</v>
      </c>
      <c r="K22007">
        <v>0</v>
      </c>
      <c r="L22007">
        <v>1.117</v>
      </c>
      <c r="M22007">
        <v>1.19</v>
      </c>
      <c r="N22007">
        <v>0</v>
      </c>
      <c r="O22007">
        <v>0</v>
      </c>
      <c r="P22007">
        <v>1.276</v>
      </c>
      <c r="Q22007">
        <v>4.5039999999999996</v>
      </c>
      <c r="R22007">
        <v>0</v>
      </c>
      <c r="S22007">
        <v>2.3460000000000001</v>
      </c>
      <c r="T22007">
        <v>0.95599999999999996</v>
      </c>
      <c r="U22007">
        <v>0</v>
      </c>
      <c r="V22007">
        <v>0</v>
      </c>
      <c r="W22007">
        <v>1.369</v>
      </c>
      <c r="X22007">
        <v>0</v>
      </c>
      <c r="Y22007">
        <v>0</v>
      </c>
      <c r="Z22007">
        <v>0</v>
      </c>
      <c r="AA22007">
        <v>0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.147</v>
      </c>
      <c r="AH22007">
        <v>0</v>
      </c>
      <c r="AI22007">
        <v>0</v>
      </c>
      <c r="AJ22007">
        <v>0</v>
      </c>
      <c r="AK22007">
        <v>1.1160000000000001</v>
      </c>
      <c r="AL22007">
        <v>0</v>
      </c>
    </row>
    <row r="22008" spans="1:38" x14ac:dyDescent="0.25">
      <c r="A22008" s="1" t="s">
        <v>22044</v>
      </c>
      <c r="B22008" s="1" t="s">
        <v>22044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  <c r="U22008">
        <v>0</v>
      </c>
      <c r="V22008">
        <v>0</v>
      </c>
      <c r="W22008">
        <v>0</v>
      </c>
      <c r="X22008">
        <v>0</v>
      </c>
      <c r="Y22008">
        <v>0</v>
      </c>
      <c r="Z22008">
        <v>0</v>
      </c>
      <c r="AA22008">
        <v>0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0</v>
      </c>
      <c r="AH22008">
        <v>0</v>
      </c>
      <c r="AI22008">
        <v>0</v>
      </c>
      <c r="AJ22008">
        <v>0</v>
      </c>
      <c r="AK22008">
        <v>0</v>
      </c>
      <c r="AL22008">
        <v>0</v>
      </c>
    </row>
    <row r="22009" spans="1:38" x14ac:dyDescent="0.25">
      <c r="A22009" s="1" t="s">
        <v>22045</v>
      </c>
      <c r="B22009" s="1" t="s">
        <v>22045</v>
      </c>
      <c r="C22009">
        <v>1</v>
      </c>
      <c r="D22009">
        <v>0</v>
      </c>
      <c r="E22009">
        <v>18</v>
      </c>
      <c r="F22009">
        <v>9</v>
      </c>
      <c r="G22009">
        <v>0</v>
      </c>
      <c r="H22009">
        <v>2</v>
      </c>
      <c r="I22009">
        <v>3</v>
      </c>
      <c r="J22009">
        <v>1</v>
      </c>
      <c r="K22009">
        <v>1</v>
      </c>
      <c r="L22009">
        <v>9</v>
      </c>
      <c r="M22009">
        <v>0</v>
      </c>
      <c r="N22009">
        <v>0</v>
      </c>
      <c r="O22009">
        <v>0</v>
      </c>
      <c r="P22009">
        <v>0</v>
      </c>
      <c r="Q22009">
        <v>1</v>
      </c>
      <c r="R22009">
        <v>5</v>
      </c>
      <c r="S22009">
        <v>5</v>
      </c>
      <c r="T22009">
        <v>0</v>
      </c>
      <c r="U22009">
        <v>2</v>
      </c>
      <c r="V22009">
        <v>0</v>
      </c>
      <c r="W22009">
        <v>0</v>
      </c>
      <c r="X22009">
        <v>4</v>
      </c>
      <c r="Y22009">
        <v>1</v>
      </c>
      <c r="Z22009">
        <v>1</v>
      </c>
      <c r="AA22009">
        <v>15</v>
      </c>
      <c r="AB22009">
        <v>11</v>
      </c>
      <c r="AC22009">
        <v>1</v>
      </c>
      <c r="AD22009">
        <v>0</v>
      </c>
      <c r="AE22009">
        <v>0</v>
      </c>
      <c r="AF22009">
        <v>0</v>
      </c>
      <c r="AG22009">
        <v>0</v>
      </c>
      <c r="AH22009">
        <v>1</v>
      </c>
      <c r="AI22009">
        <v>1</v>
      </c>
      <c r="AJ22009">
        <v>2</v>
      </c>
      <c r="AK22009">
        <v>0</v>
      </c>
      <c r="AL22009">
        <v>0</v>
      </c>
    </row>
    <row r="22010" spans="1:38" x14ac:dyDescent="0.25">
      <c r="A22010" s="1" t="s">
        <v>22046</v>
      </c>
      <c r="B22010" s="1" t="s">
        <v>22046</v>
      </c>
      <c r="C22010">
        <v>0</v>
      </c>
      <c r="D22010">
        <v>0</v>
      </c>
      <c r="E22010">
        <v>3.1160000000000001</v>
      </c>
      <c r="F22010">
        <v>0</v>
      </c>
      <c r="G22010">
        <v>3.3220000000000001</v>
      </c>
      <c r="H22010">
        <v>2.9969999999999999</v>
      </c>
      <c r="I22010">
        <v>0</v>
      </c>
      <c r="J22010">
        <v>1.24</v>
      </c>
      <c r="K22010">
        <v>2.117</v>
      </c>
      <c r="L22010">
        <v>2.7639999999999998</v>
      </c>
      <c r="M22010">
        <v>0</v>
      </c>
      <c r="N22010">
        <v>4.1539999999999999</v>
      </c>
      <c r="O22010">
        <v>2</v>
      </c>
      <c r="P22010">
        <v>4.6559999999999997</v>
      </c>
      <c r="Q22010">
        <v>3.766</v>
      </c>
      <c r="R22010">
        <v>0</v>
      </c>
      <c r="S22010">
        <v>1.163</v>
      </c>
      <c r="T22010">
        <v>0</v>
      </c>
      <c r="U22010">
        <v>1.4119999999999999</v>
      </c>
      <c r="V22010">
        <v>0</v>
      </c>
      <c r="W22010">
        <v>4.8470000000000004</v>
      </c>
      <c r="X22010">
        <v>0</v>
      </c>
      <c r="Y22010">
        <v>1</v>
      </c>
      <c r="Z22010">
        <v>0</v>
      </c>
      <c r="AA22010">
        <v>1.163</v>
      </c>
      <c r="AB22010">
        <v>0</v>
      </c>
      <c r="AC22010">
        <v>1.0680000000000001</v>
      </c>
      <c r="AD22010">
        <v>1.1419999999999999</v>
      </c>
      <c r="AE22010">
        <v>0</v>
      </c>
      <c r="AF22010">
        <v>2</v>
      </c>
      <c r="AG22010">
        <v>0</v>
      </c>
      <c r="AH22010">
        <v>0</v>
      </c>
      <c r="AI22010">
        <v>0</v>
      </c>
      <c r="AJ22010">
        <v>7.649</v>
      </c>
      <c r="AK22010">
        <v>0</v>
      </c>
      <c r="AL22010">
        <v>0</v>
      </c>
    </row>
    <row r="22011" spans="1:38" x14ac:dyDescent="0.25">
      <c r="A22011" s="1" t="s">
        <v>22047</v>
      </c>
      <c r="B22011" s="1" t="s">
        <v>22047</v>
      </c>
      <c r="C22011">
        <v>0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  <c r="U22011">
        <v>0</v>
      </c>
      <c r="V22011">
        <v>0</v>
      </c>
      <c r="W22011">
        <v>0</v>
      </c>
      <c r="X22011">
        <v>0</v>
      </c>
      <c r="Y22011">
        <v>0</v>
      </c>
      <c r="Z22011">
        <v>0</v>
      </c>
      <c r="AA22011">
        <v>0</v>
      </c>
      <c r="AB22011">
        <v>0</v>
      </c>
      <c r="AC22011">
        <v>0</v>
      </c>
      <c r="AD22011">
        <v>0</v>
      </c>
      <c r="AE22011">
        <v>0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</v>
      </c>
      <c r="AL22011">
        <v>0</v>
      </c>
    </row>
    <row r="22012" spans="1:38" x14ac:dyDescent="0.25">
      <c r="A22012" s="1" t="s">
        <v>22048</v>
      </c>
      <c r="B22012" s="1" t="s">
        <v>22048</v>
      </c>
      <c r="C22012">
        <v>7.8810000000000002</v>
      </c>
      <c r="D22012">
        <v>0</v>
      </c>
      <c r="E22012">
        <v>56.134999999999998</v>
      </c>
      <c r="F22012">
        <v>3.1339999999999999</v>
      </c>
      <c r="G22012">
        <v>1.9430000000000001</v>
      </c>
      <c r="H22012">
        <v>0</v>
      </c>
      <c r="I22012">
        <v>8.9309999999999992</v>
      </c>
      <c r="J22012">
        <v>12.72</v>
      </c>
      <c r="K22012">
        <v>6.6630000000000003</v>
      </c>
      <c r="L22012">
        <v>17.718</v>
      </c>
      <c r="M22012">
        <v>7.75</v>
      </c>
      <c r="N22012">
        <v>1.093</v>
      </c>
      <c r="O22012">
        <v>11.208</v>
      </c>
      <c r="P22012">
        <v>5.8019999999999996</v>
      </c>
      <c r="Q22012">
        <v>10.095000000000001</v>
      </c>
      <c r="R22012">
        <v>4.2300000000000004</v>
      </c>
      <c r="S22012">
        <v>0</v>
      </c>
      <c r="T22012">
        <v>0</v>
      </c>
      <c r="U22012">
        <v>0</v>
      </c>
      <c r="V22012">
        <v>12.311</v>
      </c>
      <c r="W22012">
        <v>0</v>
      </c>
      <c r="X22012">
        <v>2.6480000000000001</v>
      </c>
      <c r="Y22012">
        <v>1.859</v>
      </c>
      <c r="Z22012">
        <v>0</v>
      </c>
      <c r="AA22012">
        <v>5.4089999999999998</v>
      </c>
      <c r="AB22012">
        <v>0</v>
      </c>
      <c r="AC22012">
        <v>5.5970000000000004</v>
      </c>
      <c r="AD22012">
        <v>10.648</v>
      </c>
      <c r="AE22012">
        <v>4.484</v>
      </c>
      <c r="AF22012">
        <v>6.468</v>
      </c>
      <c r="AG22012">
        <v>0</v>
      </c>
      <c r="AH22012">
        <v>0</v>
      </c>
      <c r="AI22012">
        <v>7.2089999999999996</v>
      </c>
      <c r="AJ22012">
        <v>10.754</v>
      </c>
      <c r="AK22012">
        <v>4.3520000000000003</v>
      </c>
      <c r="AL22012">
        <v>9.9730000000000008</v>
      </c>
    </row>
    <row r="22013" spans="1:38" x14ac:dyDescent="0.25">
      <c r="A22013" s="1" t="s">
        <v>22049</v>
      </c>
      <c r="B22013" s="1" t="s">
        <v>22049</v>
      </c>
      <c r="C22013">
        <v>0</v>
      </c>
      <c r="D22013">
        <v>1</v>
      </c>
      <c r="E22013">
        <v>2</v>
      </c>
      <c r="F22013">
        <v>0</v>
      </c>
      <c r="G22013">
        <v>0</v>
      </c>
      <c r="H22013">
        <v>0</v>
      </c>
      <c r="I22013">
        <v>1</v>
      </c>
      <c r="J22013">
        <v>1</v>
      </c>
      <c r="K22013">
        <v>0</v>
      </c>
      <c r="L22013">
        <v>0</v>
      </c>
      <c r="M22013">
        <v>0</v>
      </c>
      <c r="N22013">
        <v>2</v>
      </c>
      <c r="O22013">
        <v>0</v>
      </c>
      <c r="P22013">
        <v>2</v>
      </c>
      <c r="Q22013">
        <v>0</v>
      </c>
      <c r="R22013">
        <v>0</v>
      </c>
      <c r="S22013">
        <v>0</v>
      </c>
      <c r="T22013">
        <v>0</v>
      </c>
      <c r="U22013">
        <v>0</v>
      </c>
      <c r="V22013">
        <v>0</v>
      </c>
      <c r="W22013">
        <v>0</v>
      </c>
      <c r="X22013">
        <v>0</v>
      </c>
      <c r="Y22013">
        <v>0</v>
      </c>
      <c r="Z22013">
        <v>0</v>
      </c>
      <c r="AA22013">
        <v>0</v>
      </c>
      <c r="AB22013">
        <v>0</v>
      </c>
      <c r="AC22013">
        <v>0</v>
      </c>
      <c r="AD22013">
        <v>1</v>
      </c>
      <c r="AE22013">
        <v>0</v>
      </c>
      <c r="AF22013">
        <v>0</v>
      </c>
      <c r="AG22013">
        <v>0</v>
      </c>
      <c r="AH22013">
        <v>0</v>
      </c>
      <c r="AI22013">
        <v>1</v>
      </c>
      <c r="AJ22013">
        <v>0</v>
      </c>
      <c r="AK22013">
        <v>0</v>
      </c>
      <c r="AL22013">
        <v>0</v>
      </c>
    </row>
    <row r="22014" spans="1:38" x14ac:dyDescent="0.25">
      <c r="A22014" s="1" t="s">
        <v>22050</v>
      </c>
      <c r="B22014" s="1" t="s">
        <v>22050</v>
      </c>
      <c r="C22014">
        <v>1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  <c r="U22014">
        <v>0</v>
      </c>
      <c r="V22014">
        <v>0</v>
      </c>
      <c r="W22014">
        <v>0</v>
      </c>
      <c r="X22014">
        <v>0</v>
      </c>
      <c r="Y22014">
        <v>0</v>
      </c>
      <c r="Z22014">
        <v>0</v>
      </c>
      <c r="AA22014">
        <v>0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0</v>
      </c>
      <c r="AH22014">
        <v>0</v>
      </c>
      <c r="AI22014">
        <v>0</v>
      </c>
      <c r="AJ22014">
        <v>0</v>
      </c>
      <c r="AK22014">
        <v>0</v>
      </c>
      <c r="AL22014">
        <v>0</v>
      </c>
    </row>
    <row r="22015" spans="1:38" x14ac:dyDescent="0.25">
      <c r="A22015" s="1" t="s">
        <v>22051</v>
      </c>
      <c r="B22015" s="1" t="s">
        <v>22051</v>
      </c>
      <c r="C22015">
        <v>0</v>
      </c>
      <c r="D22015">
        <v>5.4790000000000001</v>
      </c>
      <c r="E22015">
        <v>14.606999999999999</v>
      </c>
      <c r="F22015">
        <v>0</v>
      </c>
      <c r="G22015">
        <v>6.2110000000000003</v>
      </c>
      <c r="H22015">
        <v>4.47</v>
      </c>
      <c r="I22015">
        <v>0</v>
      </c>
      <c r="J22015">
        <v>0</v>
      </c>
      <c r="K22015">
        <v>1.4159999999999999</v>
      </c>
      <c r="L22015">
        <v>0</v>
      </c>
      <c r="M22015">
        <v>0</v>
      </c>
      <c r="N22015">
        <v>2.306</v>
      </c>
      <c r="O22015">
        <v>5.2560000000000002</v>
      </c>
      <c r="P22015">
        <v>10.292999999999999</v>
      </c>
      <c r="Q22015">
        <v>0</v>
      </c>
      <c r="R22015">
        <v>0</v>
      </c>
      <c r="S22015">
        <v>7.1260000000000003</v>
      </c>
      <c r="T22015">
        <v>2.3959999999999999</v>
      </c>
      <c r="U22015">
        <v>0</v>
      </c>
      <c r="V22015">
        <v>0</v>
      </c>
      <c r="W22015">
        <v>0</v>
      </c>
      <c r="X22015">
        <v>0</v>
      </c>
      <c r="Y22015">
        <v>1.345</v>
      </c>
      <c r="Z22015">
        <v>0</v>
      </c>
      <c r="AA22015">
        <v>0</v>
      </c>
      <c r="AB22015">
        <v>34</v>
      </c>
      <c r="AC22015">
        <v>0</v>
      </c>
      <c r="AD22015">
        <v>16.885000000000002</v>
      </c>
      <c r="AE22015">
        <v>0</v>
      </c>
      <c r="AF22015">
        <v>2.6480000000000001</v>
      </c>
      <c r="AG22015">
        <v>0</v>
      </c>
      <c r="AH22015">
        <v>0</v>
      </c>
      <c r="AI22015">
        <v>0</v>
      </c>
      <c r="AJ22015">
        <v>1.6930000000000001</v>
      </c>
      <c r="AK22015">
        <v>1.8049999999999999</v>
      </c>
      <c r="AL22015">
        <v>17.725000000000001</v>
      </c>
    </row>
    <row r="22016" spans="1:38" x14ac:dyDescent="0.25">
      <c r="A22016" s="1" t="s">
        <v>22052</v>
      </c>
      <c r="B22016" s="1" t="s">
        <v>22052</v>
      </c>
      <c r="C22016">
        <v>0</v>
      </c>
      <c r="D22016">
        <v>0</v>
      </c>
      <c r="E22016">
        <v>2</v>
      </c>
      <c r="F22016">
        <v>0</v>
      </c>
      <c r="G22016">
        <v>1</v>
      </c>
      <c r="H22016">
        <v>0</v>
      </c>
      <c r="I22016">
        <v>0</v>
      </c>
      <c r="J22016">
        <v>0</v>
      </c>
      <c r="K22016">
        <v>2</v>
      </c>
      <c r="L22016">
        <v>0</v>
      </c>
      <c r="M22016">
        <v>0</v>
      </c>
      <c r="N22016">
        <v>0</v>
      </c>
      <c r="O22016">
        <v>1</v>
      </c>
      <c r="P22016">
        <v>1</v>
      </c>
      <c r="Q22016">
        <v>0</v>
      </c>
      <c r="R22016">
        <v>0</v>
      </c>
      <c r="S22016">
        <v>0</v>
      </c>
      <c r="T22016">
        <v>0</v>
      </c>
      <c r="U22016">
        <v>0</v>
      </c>
      <c r="V22016">
        <v>1</v>
      </c>
      <c r="W22016">
        <v>0</v>
      </c>
      <c r="X22016">
        <v>0</v>
      </c>
      <c r="Y22016">
        <v>0</v>
      </c>
      <c r="Z22016">
        <v>0</v>
      </c>
      <c r="AA22016">
        <v>0</v>
      </c>
      <c r="AB22016">
        <v>0</v>
      </c>
      <c r="AC22016">
        <v>0</v>
      </c>
      <c r="AD22016">
        <v>0</v>
      </c>
      <c r="AE22016">
        <v>0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1</v>
      </c>
      <c r="AL22016">
        <v>0</v>
      </c>
    </row>
    <row r="22017" spans="1:38" x14ac:dyDescent="0.25">
      <c r="A22017" s="1" t="s">
        <v>22053</v>
      </c>
      <c r="B22017" s="1" t="s">
        <v>22053</v>
      </c>
      <c r="C22017">
        <v>0</v>
      </c>
      <c r="D22017">
        <v>0</v>
      </c>
      <c r="E22017">
        <v>0</v>
      </c>
      <c r="F22017">
        <v>0</v>
      </c>
      <c r="G22017">
        <v>0</v>
      </c>
      <c r="H22017">
        <v>5.7709999999999999</v>
      </c>
      <c r="I22017">
        <v>0</v>
      </c>
      <c r="J22017">
        <v>0</v>
      </c>
      <c r="K22017">
        <v>1.21</v>
      </c>
      <c r="L22017">
        <v>0</v>
      </c>
      <c r="M22017">
        <v>0</v>
      </c>
      <c r="N22017">
        <v>4.7969999999999997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  <c r="U22017">
        <v>0</v>
      </c>
      <c r="V22017">
        <v>0</v>
      </c>
      <c r="W22017">
        <v>0</v>
      </c>
      <c r="X22017">
        <v>0</v>
      </c>
      <c r="Y22017">
        <v>0</v>
      </c>
      <c r="Z22017">
        <v>0</v>
      </c>
      <c r="AA22017">
        <v>3.9820000000000002</v>
      </c>
      <c r="AB22017">
        <v>0</v>
      </c>
      <c r="AC22017">
        <v>3.105</v>
      </c>
      <c r="AD22017">
        <v>0</v>
      </c>
      <c r="AE22017">
        <v>0</v>
      </c>
      <c r="AF22017">
        <v>0</v>
      </c>
      <c r="AG22017">
        <v>0</v>
      </c>
      <c r="AH22017">
        <v>1.474</v>
      </c>
      <c r="AI22017">
        <v>0</v>
      </c>
      <c r="AJ22017">
        <v>1.28</v>
      </c>
      <c r="AK22017">
        <v>0</v>
      </c>
      <c r="AL22017">
        <v>1.6160000000000001</v>
      </c>
    </row>
    <row r="22018" spans="1:38" x14ac:dyDescent="0.25">
      <c r="A22018" s="1" t="s">
        <v>22054</v>
      </c>
      <c r="B22018" s="1" t="s">
        <v>22054</v>
      </c>
      <c r="C22018">
        <v>84</v>
      </c>
      <c r="D22018">
        <v>5</v>
      </c>
      <c r="E22018">
        <v>15</v>
      </c>
      <c r="F22018">
        <v>26</v>
      </c>
      <c r="G22018">
        <v>28</v>
      </c>
      <c r="H22018">
        <v>113</v>
      </c>
      <c r="I22018">
        <v>36</v>
      </c>
      <c r="J22018">
        <v>25</v>
      </c>
      <c r="K22018">
        <v>18</v>
      </c>
      <c r="L22018">
        <v>3</v>
      </c>
      <c r="M22018">
        <v>16</v>
      </c>
      <c r="N22018">
        <v>43</v>
      </c>
      <c r="O22018">
        <v>118.82599999999999</v>
      </c>
      <c r="P22018">
        <v>38</v>
      </c>
      <c r="Q22018">
        <v>8</v>
      </c>
      <c r="R22018">
        <v>25</v>
      </c>
      <c r="S22018">
        <v>10</v>
      </c>
      <c r="T22018">
        <v>9</v>
      </c>
      <c r="U22018">
        <v>43</v>
      </c>
      <c r="V22018">
        <v>4</v>
      </c>
      <c r="W22018">
        <v>11</v>
      </c>
      <c r="X22018">
        <v>15.929</v>
      </c>
      <c r="Y22018">
        <v>47</v>
      </c>
      <c r="Z22018">
        <v>0</v>
      </c>
      <c r="AA22018">
        <v>27</v>
      </c>
      <c r="AB22018">
        <v>75</v>
      </c>
      <c r="AC22018">
        <v>55</v>
      </c>
      <c r="AD22018">
        <v>57</v>
      </c>
      <c r="AE22018">
        <v>52.348999999999997</v>
      </c>
      <c r="AF22018">
        <v>47</v>
      </c>
      <c r="AG22018">
        <v>11</v>
      </c>
      <c r="AH22018">
        <v>94</v>
      </c>
      <c r="AI22018">
        <v>31</v>
      </c>
      <c r="AJ22018">
        <v>32.999000000000002</v>
      </c>
      <c r="AK22018">
        <v>43.997999999999998</v>
      </c>
      <c r="AL22018">
        <v>88.95</v>
      </c>
    </row>
    <row r="22019" spans="1:38" x14ac:dyDescent="0.25">
      <c r="A22019" s="1" t="s">
        <v>22055</v>
      </c>
      <c r="B22019" s="1" t="s">
        <v>22055</v>
      </c>
      <c r="C22019">
        <v>74.47</v>
      </c>
      <c r="D22019">
        <v>40.777999999999999</v>
      </c>
      <c r="E22019">
        <v>162.155</v>
      </c>
      <c r="F22019">
        <v>64.879000000000005</v>
      </c>
      <c r="G22019">
        <v>91.206999999999994</v>
      </c>
      <c r="H22019">
        <v>151.95699999999999</v>
      </c>
      <c r="I22019">
        <v>148.83600000000001</v>
      </c>
      <c r="J22019">
        <v>144.58099999999999</v>
      </c>
      <c r="K22019">
        <v>83.947999999999993</v>
      </c>
      <c r="L22019">
        <v>105.843</v>
      </c>
      <c r="M22019">
        <v>62.673000000000002</v>
      </c>
      <c r="N22019">
        <v>77.977000000000004</v>
      </c>
      <c r="O22019">
        <v>98.320999999999998</v>
      </c>
      <c r="P22019">
        <v>78.819999999999993</v>
      </c>
      <c r="Q22019">
        <v>109.38800000000001</v>
      </c>
      <c r="R22019">
        <v>63.417000000000002</v>
      </c>
      <c r="S22019">
        <v>46.933999999999997</v>
      </c>
      <c r="T22019">
        <v>28.963999999999999</v>
      </c>
      <c r="U22019">
        <v>27.856999999999999</v>
      </c>
      <c r="V22019">
        <v>63.076000000000001</v>
      </c>
      <c r="W22019">
        <v>91.808999999999997</v>
      </c>
      <c r="X22019">
        <v>52.570999999999998</v>
      </c>
      <c r="Y22019">
        <v>32.225000000000001</v>
      </c>
      <c r="Z22019">
        <v>22.67</v>
      </c>
      <c r="AA22019">
        <v>117.789</v>
      </c>
      <c r="AB22019">
        <v>64.888999999999996</v>
      </c>
      <c r="AC22019">
        <v>87.76</v>
      </c>
      <c r="AD22019">
        <v>89.808999999999997</v>
      </c>
      <c r="AE22019">
        <v>32.676000000000002</v>
      </c>
      <c r="AF22019">
        <v>65.185000000000002</v>
      </c>
      <c r="AG22019">
        <v>43.536999999999999</v>
      </c>
      <c r="AH22019">
        <v>78.784000000000006</v>
      </c>
      <c r="AI22019">
        <v>83.661000000000001</v>
      </c>
      <c r="AJ22019">
        <v>80.903000000000006</v>
      </c>
      <c r="AK22019">
        <v>20.084</v>
      </c>
      <c r="AL22019">
        <v>68.421000000000006</v>
      </c>
    </row>
    <row r="22020" spans="1:38" x14ac:dyDescent="0.25">
      <c r="A22020" s="1" t="s">
        <v>22056</v>
      </c>
      <c r="B22020" s="1" t="s">
        <v>22056</v>
      </c>
      <c r="C22020">
        <v>2</v>
      </c>
      <c r="D22020">
        <v>2</v>
      </c>
      <c r="E22020">
        <v>1</v>
      </c>
      <c r="F22020">
        <v>0</v>
      </c>
      <c r="G22020">
        <v>0</v>
      </c>
      <c r="H22020">
        <v>0</v>
      </c>
      <c r="I22020">
        <v>1.3</v>
      </c>
      <c r="J22020">
        <v>0</v>
      </c>
      <c r="K22020">
        <v>2</v>
      </c>
      <c r="L22020">
        <v>0</v>
      </c>
      <c r="M22020">
        <v>0</v>
      </c>
      <c r="N22020">
        <v>0</v>
      </c>
      <c r="O22020">
        <v>0</v>
      </c>
      <c r="P22020">
        <v>2.3130000000000002</v>
      </c>
      <c r="Q22020">
        <v>0</v>
      </c>
      <c r="R22020">
        <v>0</v>
      </c>
      <c r="S22020">
        <v>0</v>
      </c>
      <c r="T22020">
        <v>0</v>
      </c>
      <c r="U22020">
        <v>0</v>
      </c>
      <c r="V22020">
        <v>2.2130000000000001</v>
      </c>
      <c r="W22020">
        <v>1</v>
      </c>
      <c r="X22020">
        <v>0</v>
      </c>
      <c r="Y22020">
        <v>0</v>
      </c>
      <c r="Z22020">
        <v>0</v>
      </c>
      <c r="AA22020">
        <v>0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0</v>
      </c>
      <c r="AI22020">
        <v>0</v>
      </c>
      <c r="AJ22020">
        <v>0</v>
      </c>
      <c r="AK22020">
        <v>0</v>
      </c>
      <c r="AL22020">
        <v>0</v>
      </c>
    </row>
    <row r="22021" spans="1:38" x14ac:dyDescent="0.25">
      <c r="A22021" s="1" t="s">
        <v>22057</v>
      </c>
      <c r="B22021" s="1" t="s">
        <v>22057</v>
      </c>
      <c r="C22021">
        <v>0</v>
      </c>
      <c r="D22021">
        <v>0</v>
      </c>
      <c r="E22021">
        <v>0</v>
      </c>
      <c r="F22021">
        <v>0</v>
      </c>
      <c r="G22021">
        <v>1</v>
      </c>
      <c r="H22021">
        <v>1.115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1.3440000000000001</v>
      </c>
      <c r="R22021">
        <v>0</v>
      </c>
      <c r="S22021">
        <v>0</v>
      </c>
      <c r="T22021">
        <v>0</v>
      </c>
      <c r="U22021">
        <v>0</v>
      </c>
      <c r="V22021">
        <v>4.0419999999999998</v>
      </c>
      <c r="W22021">
        <v>0</v>
      </c>
      <c r="X22021">
        <v>2.278</v>
      </c>
      <c r="Y22021">
        <v>1.1160000000000001</v>
      </c>
      <c r="Z22021">
        <v>3.7189999999999999</v>
      </c>
      <c r="AA22021">
        <v>2.1800000000000002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0</v>
      </c>
      <c r="AI22021">
        <v>4.069</v>
      </c>
      <c r="AJ22021">
        <v>0</v>
      </c>
      <c r="AK22021">
        <v>1.9</v>
      </c>
      <c r="AL22021">
        <v>1.9059999999999999</v>
      </c>
    </row>
    <row r="22022" spans="1:38" x14ac:dyDescent="0.25">
      <c r="A22022" s="1" t="s">
        <v>22058</v>
      </c>
      <c r="B22022" s="1" t="s">
        <v>22058</v>
      </c>
      <c r="C22022">
        <v>0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1.2969999999999999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>
        <v>0</v>
      </c>
      <c r="W22022">
        <v>0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0</v>
      </c>
      <c r="AH22022">
        <v>1.1020000000000001</v>
      </c>
      <c r="AI22022">
        <v>0</v>
      </c>
      <c r="AJ22022">
        <v>0</v>
      </c>
      <c r="AK22022">
        <v>0</v>
      </c>
      <c r="AL22022">
        <v>0</v>
      </c>
    </row>
    <row r="22023" spans="1:38" x14ac:dyDescent="0.25">
      <c r="A22023" s="1" t="s">
        <v>22059</v>
      </c>
      <c r="B22023" s="1" t="s">
        <v>22059</v>
      </c>
      <c r="C22023">
        <v>2</v>
      </c>
      <c r="D22023">
        <v>1</v>
      </c>
      <c r="E22023">
        <v>8</v>
      </c>
      <c r="F22023">
        <v>4</v>
      </c>
      <c r="G22023">
        <v>2</v>
      </c>
      <c r="H22023">
        <v>0</v>
      </c>
      <c r="I22023">
        <v>0</v>
      </c>
      <c r="J22023">
        <v>0</v>
      </c>
      <c r="K22023">
        <v>2</v>
      </c>
      <c r="L22023">
        <v>2</v>
      </c>
      <c r="M22023">
        <v>1</v>
      </c>
      <c r="N22023">
        <v>0</v>
      </c>
      <c r="O22023">
        <v>0</v>
      </c>
      <c r="P22023">
        <v>1</v>
      </c>
      <c r="Q22023">
        <v>2</v>
      </c>
      <c r="R22023">
        <v>5</v>
      </c>
      <c r="S22023">
        <v>5</v>
      </c>
      <c r="T22023">
        <v>1</v>
      </c>
      <c r="U22023">
        <v>0</v>
      </c>
      <c r="V22023">
        <v>0</v>
      </c>
      <c r="W22023">
        <v>0</v>
      </c>
      <c r="X22023">
        <v>1</v>
      </c>
      <c r="Y22023">
        <v>2</v>
      </c>
      <c r="Z22023">
        <v>1</v>
      </c>
      <c r="AA22023">
        <v>14</v>
      </c>
      <c r="AB22023">
        <v>20</v>
      </c>
      <c r="AC22023">
        <v>1</v>
      </c>
      <c r="AD22023">
        <v>0</v>
      </c>
      <c r="AE22023">
        <v>1</v>
      </c>
      <c r="AF22023">
        <v>1</v>
      </c>
      <c r="AG22023">
        <v>1</v>
      </c>
      <c r="AH22023">
        <v>1</v>
      </c>
      <c r="AI22023">
        <v>10</v>
      </c>
      <c r="AJ22023">
        <v>1</v>
      </c>
      <c r="AK22023">
        <v>0</v>
      </c>
      <c r="AL22023">
        <v>11</v>
      </c>
    </row>
    <row r="22024" spans="1:38" x14ac:dyDescent="0.25">
      <c r="A22024" s="1" t="s">
        <v>22060</v>
      </c>
      <c r="B22024" s="1" t="s">
        <v>22060</v>
      </c>
      <c r="C22024">
        <v>0</v>
      </c>
      <c r="D22024">
        <v>1</v>
      </c>
      <c r="E22024">
        <v>0</v>
      </c>
      <c r="F22024">
        <v>0</v>
      </c>
      <c r="G22024">
        <v>5</v>
      </c>
      <c r="H22024">
        <v>8</v>
      </c>
      <c r="I22024">
        <v>1</v>
      </c>
      <c r="J22024">
        <v>0</v>
      </c>
      <c r="K22024">
        <v>0</v>
      </c>
      <c r="L22024">
        <v>0</v>
      </c>
      <c r="M22024">
        <v>0</v>
      </c>
      <c r="N22024">
        <v>8</v>
      </c>
      <c r="O22024">
        <v>0</v>
      </c>
      <c r="P22024">
        <v>1</v>
      </c>
      <c r="Q22024">
        <v>0</v>
      </c>
      <c r="R22024">
        <v>1</v>
      </c>
      <c r="S22024">
        <v>0</v>
      </c>
      <c r="T22024">
        <v>0</v>
      </c>
      <c r="U22024">
        <v>0</v>
      </c>
      <c r="V22024">
        <v>0</v>
      </c>
      <c r="W22024">
        <v>0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E22024">
        <v>0</v>
      </c>
      <c r="AF22024">
        <v>1</v>
      </c>
      <c r="AG22024">
        <v>0</v>
      </c>
      <c r="AH22024">
        <v>0</v>
      </c>
      <c r="AI22024">
        <v>1</v>
      </c>
      <c r="AJ22024">
        <v>1</v>
      </c>
      <c r="AK22024">
        <v>0</v>
      </c>
      <c r="AL22024">
        <v>2</v>
      </c>
    </row>
    <row r="22025" spans="1:38" x14ac:dyDescent="0.25">
      <c r="A22025" s="1" t="s">
        <v>22061</v>
      </c>
      <c r="B22025" s="1" t="s">
        <v>22061</v>
      </c>
      <c r="C22025">
        <v>275.029</v>
      </c>
      <c r="D22025">
        <v>92.537999999999997</v>
      </c>
      <c r="E22025">
        <v>467.95</v>
      </c>
      <c r="F22025">
        <v>170.63399999999999</v>
      </c>
      <c r="G22025">
        <v>191.22499999999999</v>
      </c>
      <c r="H22025">
        <v>325.41500000000002</v>
      </c>
      <c r="I22025">
        <v>140.23699999999999</v>
      </c>
      <c r="J22025">
        <v>259.08100000000002</v>
      </c>
      <c r="K22025">
        <v>355.01</v>
      </c>
      <c r="L22025">
        <v>593.22299999999996</v>
      </c>
      <c r="M22025">
        <v>355.89600000000002</v>
      </c>
      <c r="N22025">
        <v>386.892</v>
      </c>
      <c r="O22025">
        <v>211.1</v>
      </c>
      <c r="P22025">
        <v>246.61099999999999</v>
      </c>
      <c r="Q22025">
        <v>323.07299999999998</v>
      </c>
      <c r="R22025">
        <v>157.37799999999999</v>
      </c>
      <c r="S22025">
        <v>140.327</v>
      </c>
      <c r="T22025">
        <v>145.267</v>
      </c>
      <c r="U22025">
        <v>58.140999999999998</v>
      </c>
      <c r="V22025">
        <v>321.68</v>
      </c>
      <c r="W22025">
        <v>348.13099999999997</v>
      </c>
      <c r="X22025">
        <v>152.626</v>
      </c>
      <c r="Y22025">
        <v>177.369</v>
      </c>
      <c r="Z22025">
        <v>179.40799999999999</v>
      </c>
      <c r="AA22025">
        <v>331.52300000000002</v>
      </c>
      <c r="AB22025">
        <v>293.46800000000002</v>
      </c>
      <c r="AC22025">
        <v>154.125</v>
      </c>
      <c r="AD22025">
        <v>215.584</v>
      </c>
      <c r="AE22025">
        <v>153.32400000000001</v>
      </c>
      <c r="AF22025">
        <v>192.298</v>
      </c>
      <c r="AG22025">
        <v>113.22799999999999</v>
      </c>
      <c r="AH22025">
        <v>130.29</v>
      </c>
      <c r="AI22025">
        <v>165.673</v>
      </c>
      <c r="AJ22025">
        <v>223.37</v>
      </c>
      <c r="AK22025">
        <v>157.49</v>
      </c>
      <c r="AL22025">
        <v>213.95099999999999</v>
      </c>
    </row>
    <row r="22026" spans="1:38" x14ac:dyDescent="0.25">
      <c r="A22026" s="1" t="s">
        <v>22062</v>
      </c>
      <c r="B22026" s="1" t="s">
        <v>22062</v>
      </c>
      <c r="C22026">
        <v>435.80500000000001</v>
      </c>
      <c r="D22026">
        <v>247.28700000000001</v>
      </c>
      <c r="E22026">
        <v>589.89499999999998</v>
      </c>
      <c r="F22026">
        <v>217.42500000000001</v>
      </c>
      <c r="G22026">
        <v>482.995</v>
      </c>
      <c r="H22026">
        <v>590.298</v>
      </c>
      <c r="I22026">
        <v>208.602</v>
      </c>
      <c r="J22026">
        <v>362.83800000000002</v>
      </c>
      <c r="K22026">
        <v>282.71100000000001</v>
      </c>
      <c r="L22026">
        <v>540.65200000000004</v>
      </c>
      <c r="M22026">
        <v>334.85199999999998</v>
      </c>
      <c r="N22026">
        <v>398.70499999999998</v>
      </c>
      <c r="O22026">
        <v>408.71499999999997</v>
      </c>
      <c r="P22026">
        <v>373.762</v>
      </c>
      <c r="Q22026">
        <v>372.33800000000002</v>
      </c>
      <c r="R22026">
        <v>387.69400000000002</v>
      </c>
      <c r="S22026">
        <v>281.964</v>
      </c>
      <c r="T22026">
        <v>286.76400000000001</v>
      </c>
      <c r="U22026">
        <v>168.66399999999999</v>
      </c>
      <c r="V22026">
        <v>506.63900000000001</v>
      </c>
      <c r="W22026">
        <v>486.428</v>
      </c>
      <c r="X22026">
        <v>176.721</v>
      </c>
      <c r="Y22026">
        <v>303.63299999999998</v>
      </c>
      <c r="Z22026">
        <v>251.62899999999999</v>
      </c>
      <c r="AA22026">
        <v>439.279</v>
      </c>
      <c r="AB22026">
        <v>910.64300000000003</v>
      </c>
      <c r="AC22026">
        <v>587.26099999999997</v>
      </c>
      <c r="AD22026">
        <v>510.20299999999997</v>
      </c>
      <c r="AE22026">
        <v>220.375</v>
      </c>
      <c r="AF22026">
        <v>427.911</v>
      </c>
      <c r="AG22026">
        <v>194.44200000000001</v>
      </c>
      <c r="AH22026">
        <v>471.06</v>
      </c>
      <c r="AI22026">
        <v>300.14600000000002</v>
      </c>
      <c r="AJ22026">
        <v>536.01099999999997</v>
      </c>
      <c r="AK22026">
        <v>230.97800000000001</v>
      </c>
      <c r="AL22026">
        <v>392.57</v>
      </c>
    </row>
    <row r="22027" spans="1:38" x14ac:dyDescent="0.25">
      <c r="A22027" s="1" t="s">
        <v>22063</v>
      </c>
      <c r="B22027" s="1" t="s">
        <v>22063</v>
      </c>
      <c r="C22027">
        <v>214.02500000000001</v>
      </c>
      <c r="D22027">
        <v>81.921000000000006</v>
      </c>
      <c r="E22027">
        <v>216.27199999999999</v>
      </c>
      <c r="F22027">
        <v>105.422</v>
      </c>
      <c r="G22027">
        <v>158.44</v>
      </c>
      <c r="H22027">
        <v>108.47</v>
      </c>
      <c r="I22027">
        <v>156.68199999999999</v>
      </c>
      <c r="J22027">
        <v>118.705</v>
      </c>
      <c r="K22027">
        <v>147.09700000000001</v>
      </c>
      <c r="L22027">
        <v>247.78</v>
      </c>
      <c r="M22027">
        <v>110.777</v>
      </c>
      <c r="N22027">
        <v>100.64700000000001</v>
      </c>
      <c r="O22027">
        <v>141.35900000000001</v>
      </c>
      <c r="P22027">
        <v>212.49799999999999</v>
      </c>
      <c r="Q22027">
        <v>224.44200000000001</v>
      </c>
      <c r="R22027">
        <v>180.33099999999999</v>
      </c>
      <c r="S22027">
        <v>117.559</v>
      </c>
      <c r="T22027">
        <v>83.668000000000006</v>
      </c>
      <c r="U22027">
        <v>113.315</v>
      </c>
      <c r="V22027">
        <v>152.06200000000001</v>
      </c>
      <c r="W22027">
        <v>148.58600000000001</v>
      </c>
      <c r="X22027">
        <v>192.77699999999999</v>
      </c>
      <c r="Y22027">
        <v>114.059</v>
      </c>
      <c r="Z22027">
        <v>118.947</v>
      </c>
      <c r="AA22027">
        <v>108.879</v>
      </c>
      <c r="AB22027">
        <v>136.982</v>
      </c>
      <c r="AC22027">
        <v>174.40600000000001</v>
      </c>
      <c r="AD22027">
        <v>179.17599999999999</v>
      </c>
      <c r="AE22027">
        <v>199.505</v>
      </c>
      <c r="AF22027">
        <v>174.26300000000001</v>
      </c>
      <c r="AG22027">
        <v>123.678</v>
      </c>
      <c r="AH22027">
        <v>114.232</v>
      </c>
      <c r="AI22027">
        <v>206.39</v>
      </c>
      <c r="AJ22027">
        <v>159.11699999999999</v>
      </c>
      <c r="AK22027">
        <v>83.751999999999995</v>
      </c>
      <c r="AL22027">
        <v>167.93299999999999</v>
      </c>
    </row>
    <row r="22028" spans="1:38" x14ac:dyDescent="0.25">
      <c r="A22028" s="1" t="s">
        <v>22064</v>
      </c>
      <c r="B22028" s="1" t="s">
        <v>22064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1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</row>
    <row r="22029" spans="1:38" x14ac:dyDescent="0.25">
      <c r="A22029" s="1" t="s">
        <v>22065</v>
      </c>
      <c r="B22029" s="1" t="s">
        <v>22065</v>
      </c>
      <c r="C22029">
        <v>8</v>
      </c>
      <c r="D22029">
        <v>8</v>
      </c>
      <c r="E22029">
        <v>0</v>
      </c>
      <c r="F22029">
        <v>4</v>
      </c>
      <c r="G22029">
        <v>28</v>
      </c>
      <c r="H22029">
        <v>34</v>
      </c>
      <c r="I22029">
        <v>20</v>
      </c>
      <c r="J22029">
        <v>32</v>
      </c>
      <c r="K22029">
        <v>18</v>
      </c>
      <c r="L22029">
        <v>28</v>
      </c>
      <c r="M22029">
        <v>6</v>
      </c>
      <c r="N22029">
        <v>3</v>
      </c>
      <c r="O22029">
        <v>61</v>
      </c>
      <c r="P22029">
        <v>24</v>
      </c>
      <c r="Q22029">
        <v>52</v>
      </c>
      <c r="R22029">
        <v>20</v>
      </c>
      <c r="S22029">
        <v>8</v>
      </c>
      <c r="T22029">
        <v>1</v>
      </c>
      <c r="U22029">
        <v>22</v>
      </c>
      <c r="V22029">
        <v>25</v>
      </c>
      <c r="W22029">
        <v>16</v>
      </c>
      <c r="X22029">
        <v>42</v>
      </c>
      <c r="Y22029">
        <v>20</v>
      </c>
      <c r="Z22029">
        <v>11</v>
      </c>
      <c r="AA22029">
        <v>9</v>
      </c>
      <c r="AB22029">
        <v>15</v>
      </c>
      <c r="AC22029">
        <v>44</v>
      </c>
      <c r="AD22029">
        <v>35</v>
      </c>
      <c r="AE22029">
        <v>22</v>
      </c>
      <c r="AF22029">
        <v>16</v>
      </c>
      <c r="AG22029">
        <v>8</v>
      </c>
      <c r="AH22029">
        <v>36</v>
      </c>
      <c r="AI22029">
        <v>24</v>
      </c>
      <c r="AJ22029">
        <v>21</v>
      </c>
      <c r="AK22029">
        <v>0</v>
      </c>
      <c r="AL22029">
        <v>19</v>
      </c>
    </row>
    <row r="22030" spans="1:38" x14ac:dyDescent="0.25">
      <c r="A22030" s="1" t="s">
        <v>22066</v>
      </c>
      <c r="B22030" s="1" t="s">
        <v>22066</v>
      </c>
      <c r="C22030">
        <v>37</v>
      </c>
      <c r="D22030">
        <v>54</v>
      </c>
      <c r="E22030">
        <v>98</v>
      </c>
      <c r="F22030">
        <v>49</v>
      </c>
      <c r="G22030">
        <v>21</v>
      </c>
      <c r="H22030">
        <v>41</v>
      </c>
      <c r="I22030">
        <v>25</v>
      </c>
      <c r="J22030">
        <v>23</v>
      </c>
      <c r="K22030">
        <v>24</v>
      </c>
      <c r="L22030">
        <v>37</v>
      </c>
      <c r="M22030">
        <v>0</v>
      </c>
      <c r="N22030">
        <v>2</v>
      </c>
      <c r="O22030">
        <v>51</v>
      </c>
      <c r="P22030">
        <v>15</v>
      </c>
      <c r="Q22030">
        <v>42</v>
      </c>
      <c r="R22030">
        <v>38</v>
      </c>
      <c r="S22030">
        <v>31</v>
      </c>
      <c r="T22030">
        <v>19</v>
      </c>
      <c r="U22030">
        <v>17</v>
      </c>
      <c r="V22030">
        <v>25</v>
      </c>
      <c r="W22030">
        <v>66</v>
      </c>
      <c r="X22030">
        <v>22</v>
      </c>
      <c r="Y22030">
        <v>11</v>
      </c>
      <c r="Z22030">
        <v>25</v>
      </c>
      <c r="AA22030">
        <v>88</v>
      </c>
      <c r="AB22030">
        <v>39</v>
      </c>
      <c r="AC22030">
        <v>121</v>
      </c>
      <c r="AD22030">
        <v>80</v>
      </c>
      <c r="AE22030">
        <v>44</v>
      </c>
      <c r="AF22030">
        <v>39</v>
      </c>
      <c r="AG22030">
        <v>40</v>
      </c>
      <c r="AH22030">
        <v>102</v>
      </c>
      <c r="AI22030">
        <v>56</v>
      </c>
      <c r="AJ22030">
        <v>74</v>
      </c>
      <c r="AK22030">
        <v>25</v>
      </c>
      <c r="AL22030">
        <v>60</v>
      </c>
    </row>
    <row r="22031" spans="1:38" x14ac:dyDescent="0.25">
      <c r="A22031" s="1" t="s">
        <v>22067</v>
      </c>
      <c r="B22031" s="1" t="s">
        <v>22067</v>
      </c>
      <c r="C22031">
        <v>36.290999999999997</v>
      </c>
      <c r="D22031">
        <v>4.5220000000000002</v>
      </c>
      <c r="E22031">
        <v>1.135</v>
      </c>
      <c r="F22031">
        <v>0</v>
      </c>
      <c r="G22031">
        <v>11.39</v>
      </c>
      <c r="H22031">
        <v>10.715999999999999</v>
      </c>
      <c r="I22031">
        <v>7.9960000000000004</v>
      </c>
      <c r="J22031">
        <v>8.0009999999999994</v>
      </c>
      <c r="K22031">
        <v>0</v>
      </c>
      <c r="L22031">
        <v>6.8780000000000001</v>
      </c>
      <c r="M22031">
        <v>1.33</v>
      </c>
      <c r="N22031">
        <v>6.9969999999999999</v>
      </c>
      <c r="O22031">
        <v>6.2720000000000002</v>
      </c>
      <c r="P22031">
        <v>7.8929999999999998</v>
      </c>
      <c r="Q22031">
        <v>8.2189999999999994</v>
      </c>
      <c r="R22031">
        <v>3.7509999999999999</v>
      </c>
      <c r="S22031">
        <v>2.6760000000000002</v>
      </c>
      <c r="T22031">
        <v>0</v>
      </c>
      <c r="U22031">
        <v>2.8929999999999998</v>
      </c>
      <c r="V22031">
        <v>10.045</v>
      </c>
      <c r="W22031">
        <v>2.548</v>
      </c>
      <c r="X22031">
        <v>5.5720000000000001</v>
      </c>
      <c r="Y22031">
        <v>3.6030000000000002</v>
      </c>
      <c r="Z22031">
        <v>4.0490000000000004</v>
      </c>
      <c r="AA22031">
        <v>11.451000000000001</v>
      </c>
      <c r="AB22031">
        <v>35.283000000000001</v>
      </c>
      <c r="AC22031">
        <v>30.273</v>
      </c>
      <c r="AD22031">
        <v>8.4039999999999999</v>
      </c>
      <c r="AE22031">
        <v>9.5730000000000004</v>
      </c>
      <c r="AF22031">
        <v>12.920999999999999</v>
      </c>
      <c r="AG22031">
        <v>13.66</v>
      </c>
      <c r="AH22031">
        <v>13.355</v>
      </c>
      <c r="AI22031">
        <v>0</v>
      </c>
      <c r="AJ22031">
        <v>0</v>
      </c>
      <c r="AK22031">
        <v>7.6289999999999996</v>
      </c>
      <c r="AL22031">
        <v>15.054</v>
      </c>
    </row>
    <row r="22032" spans="1:38" x14ac:dyDescent="0.25">
      <c r="A22032" s="1" t="s">
        <v>22068</v>
      </c>
      <c r="B22032" s="1" t="s">
        <v>22068</v>
      </c>
      <c r="C22032">
        <v>0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0</v>
      </c>
      <c r="AJ22032">
        <v>0</v>
      </c>
      <c r="AK22032">
        <v>0</v>
      </c>
      <c r="AL22032">
        <v>0</v>
      </c>
    </row>
    <row r="22033" spans="1:38" x14ac:dyDescent="0.25">
      <c r="A22033" s="1" t="s">
        <v>22069</v>
      </c>
      <c r="B22033" s="1" t="s">
        <v>22069</v>
      </c>
      <c r="C22033">
        <v>64.076999999999998</v>
      </c>
      <c r="D22033">
        <v>53.747</v>
      </c>
      <c r="E22033">
        <v>32.445</v>
      </c>
      <c r="F22033">
        <v>17.879000000000001</v>
      </c>
      <c r="G22033">
        <v>49.41</v>
      </c>
      <c r="H22033">
        <v>32.884</v>
      </c>
      <c r="I22033">
        <v>27.802</v>
      </c>
      <c r="J22033">
        <v>60.796999999999997</v>
      </c>
      <c r="K22033">
        <v>25.895</v>
      </c>
      <c r="L22033">
        <v>49.015999999999998</v>
      </c>
      <c r="M22033">
        <v>37.283999999999999</v>
      </c>
      <c r="N22033">
        <v>36.356000000000002</v>
      </c>
      <c r="O22033">
        <v>68.613</v>
      </c>
      <c r="P22033">
        <v>46.177999999999997</v>
      </c>
      <c r="Q22033">
        <v>86.649000000000001</v>
      </c>
      <c r="R22033">
        <v>90.373000000000005</v>
      </c>
      <c r="S22033">
        <v>12.775</v>
      </c>
      <c r="T22033">
        <v>8.2910000000000004</v>
      </c>
      <c r="U22033">
        <v>18.568999999999999</v>
      </c>
      <c r="V22033">
        <v>15.836</v>
      </c>
      <c r="W22033">
        <v>28.405000000000001</v>
      </c>
      <c r="X22033">
        <v>29.844999999999999</v>
      </c>
      <c r="Y22033">
        <v>14.085000000000001</v>
      </c>
      <c r="Z22033">
        <v>47.085999999999999</v>
      </c>
      <c r="AA22033">
        <v>14.778</v>
      </c>
      <c r="AB22033">
        <v>101</v>
      </c>
      <c r="AC22033">
        <v>50.662999999999997</v>
      </c>
      <c r="AD22033">
        <v>53.509</v>
      </c>
      <c r="AE22033">
        <v>30.143000000000001</v>
      </c>
      <c r="AF22033">
        <v>68.316000000000003</v>
      </c>
      <c r="AG22033">
        <v>34.831000000000003</v>
      </c>
      <c r="AH22033">
        <v>46.427</v>
      </c>
      <c r="AI22033">
        <v>57.58</v>
      </c>
      <c r="AJ22033">
        <v>90.66</v>
      </c>
      <c r="AK22033">
        <v>29.602</v>
      </c>
      <c r="AL22033">
        <v>43.597999999999999</v>
      </c>
    </row>
    <row r="22034" spans="1:38" x14ac:dyDescent="0.25">
      <c r="A22034" s="1" t="s">
        <v>22070</v>
      </c>
      <c r="B22034" s="1" t="s">
        <v>22070</v>
      </c>
      <c r="C22034">
        <v>18.093</v>
      </c>
      <c r="D22034">
        <v>4.6829999999999998</v>
      </c>
      <c r="E22034">
        <v>15.076000000000001</v>
      </c>
      <c r="F22034">
        <v>7.8369999999999997</v>
      </c>
      <c r="G22034">
        <v>29.625</v>
      </c>
      <c r="H22034">
        <v>48.823</v>
      </c>
      <c r="I22034">
        <v>68.195999999999998</v>
      </c>
      <c r="J22034">
        <v>54.561</v>
      </c>
      <c r="K22034">
        <v>51.777999999999999</v>
      </c>
      <c r="L22034">
        <v>77.870999999999995</v>
      </c>
      <c r="M22034">
        <v>7.601</v>
      </c>
      <c r="N22034">
        <v>22.242999999999999</v>
      </c>
      <c r="O22034">
        <v>60.786999999999999</v>
      </c>
      <c r="P22034">
        <v>66.605999999999995</v>
      </c>
      <c r="Q22034">
        <v>79.983999999999995</v>
      </c>
      <c r="R22034">
        <v>9.6669999999999998</v>
      </c>
      <c r="S22034">
        <v>35.429000000000002</v>
      </c>
      <c r="T22034">
        <v>29.58</v>
      </c>
      <c r="U22034">
        <v>30.236000000000001</v>
      </c>
      <c r="V22034">
        <v>27.831</v>
      </c>
      <c r="W22034">
        <v>8.2899999999999991</v>
      </c>
      <c r="X22034">
        <v>62.976999999999997</v>
      </c>
      <c r="Y22034">
        <v>35.927</v>
      </c>
      <c r="Z22034">
        <v>17.869</v>
      </c>
      <c r="AA22034">
        <v>11.122</v>
      </c>
      <c r="AB22034">
        <v>22.658000000000001</v>
      </c>
      <c r="AC22034">
        <v>31.408000000000001</v>
      </c>
      <c r="AD22034">
        <v>11.129</v>
      </c>
      <c r="AE22034">
        <v>16.934000000000001</v>
      </c>
      <c r="AF22034">
        <v>19.68</v>
      </c>
      <c r="AG22034">
        <v>25.635999999999999</v>
      </c>
      <c r="AH22034">
        <v>34.097999999999999</v>
      </c>
      <c r="AI22034">
        <v>23.788</v>
      </c>
      <c r="AJ22034">
        <v>21.202999999999999</v>
      </c>
      <c r="AK22034">
        <v>20.292999999999999</v>
      </c>
      <c r="AL22034">
        <v>29.478000000000002</v>
      </c>
    </row>
    <row r="22035" spans="1:38" x14ac:dyDescent="0.25">
      <c r="A22035" s="1" t="s">
        <v>22071</v>
      </c>
      <c r="B22035" s="1" t="s">
        <v>22071</v>
      </c>
      <c r="C22035">
        <v>2</v>
      </c>
      <c r="D22035">
        <v>0</v>
      </c>
      <c r="E22035">
        <v>6</v>
      </c>
      <c r="F22035">
        <v>7</v>
      </c>
      <c r="G22035">
        <v>12.004</v>
      </c>
      <c r="H22035">
        <v>7</v>
      </c>
      <c r="I22035">
        <v>2</v>
      </c>
      <c r="J22035">
        <v>7</v>
      </c>
      <c r="K22035">
        <v>4</v>
      </c>
      <c r="L22035">
        <v>22</v>
      </c>
      <c r="M22035">
        <v>4</v>
      </c>
      <c r="N22035">
        <v>8.0009999999999994</v>
      </c>
      <c r="O22035">
        <v>4.01</v>
      </c>
      <c r="P22035">
        <v>20</v>
      </c>
      <c r="Q22035">
        <v>7.0510000000000002</v>
      </c>
      <c r="R22035">
        <v>1.0009999999999999</v>
      </c>
      <c r="S22035">
        <v>17</v>
      </c>
      <c r="T22035">
        <v>5</v>
      </c>
      <c r="U22035">
        <v>3</v>
      </c>
      <c r="V22035">
        <v>4</v>
      </c>
      <c r="W22035">
        <v>4.0010000000000003</v>
      </c>
      <c r="X22035">
        <v>5</v>
      </c>
      <c r="Y22035">
        <v>5</v>
      </c>
      <c r="Z22035">
        <v>13</v>
      </c>
      <c r="AA22035">
        <v>6</v>
      </c>
      <c r="AB22035">
        <v>1</v>
      </c>
      <c r="AC22035">
        <v>3</v>
      </c>
      <c r="AD22035">
        <v>3.4060000000000001</v>
      </c>
      <c r="AE22035">
        <v>11.782</v>
      </c>
      <c r="AF22035">
        <v>6</v>
      </c>
      <c r="AG22035">
        <v>13</v>
      </c>
      <c r="AH22035">
        <v>0</v>
      </c>
      <c r="AI22035">
        <v>7.0019999999999998</v>
      </c>
      <c r="AJ22035">
        <v>5</v>
      </c>
      <c r="AK22035">
        <v>9</v>
      </c>
      <c r="AL22035">
        <v>3</v>
      </c>
    </row>
    <row r="22036" spans="1:38" x14ac:dyDescent="0.25">
      <c r="A22036" s="1" t="s">
        <v>22072</v>
      </c>
      <c r="B22036" s="1" t="s">
        <v>22072</v>
      </c>
      <c r="C22036">
        <v>1.21</v>
      </c>
      <c r="D22036">
        <v>1.3979999999999999</v>
      </c>
      <c r="E22036">
        <v>9.4559999999999995</v>
      </c>
      <c r="F22036">
        <v>6.7560000000000002</v>
      </c>
      <c r="G22036">
        <v>2</v>
      </c>
      <c r="H22036">
        <v>1.101</v>
      </c>
      <c r="I22036">
        <v>19.41</v>
      </c>
      <c r="J22036">
        <v>14.955</v>
      </c>
      <c r="K22036">
        <v>0</v>
      </c>
      <c r="L22036">
        <v>2.024</v>
      </c>
      <c r="M22036">
        <v>1.149</v>
      </c>
      <c r="N22036">
        <v>1.26</v>
      </c>
      <c r="O22036">
        <v>3.3220000000000001</v>
      </c>
      <c r="P22036">
        <v>8.8350000000000009</v>
      </c>
      <c r="Q22036">
        <v>8.1229999999999993</v>
      </c>
      <c r="R22036">
        <v>3.0019999999999998</v>
      </c>
      <c r="S22036">
        <v>0</v>
      </c>
      <c r="T22036">
        <v>3.0030000000000001</v>
      </c>
      <c r="U22036">
        <v>5.0490000000000004</v>
      </c>
      <c r="V22036">
        <v>1.2809999999999999</v>
      </c>
      <c r="W22036">
        <v>6.5970000000000004</v>
      </c>
      <c r="X22036">
        <v>2.5270000000000001</v>
      </c>
      <c r="Y22036">
        <v>1.653</v>
      </c>
      <c r="Z22036">
        <v>2.6419999999999999</v>
      </c>
      <c r="AA22036">
        <v>7.2939999999999996</v>
      </c>
      <c r="AB22036">
        <v>0</v>
      </c>
      <c r="AC22036">
        <v>0</v>
      </c>
      <c r="AD22036">
        <v>3.71</v>
      </c>
      <c r="AE22036">
        <v>0</v>
      </c>
      <c r="AF22036">
        <v>1.25</v>
      </c>
      <c r="AG22036">
        <v>2.028</v>
      </c>
      <c r="AH22036">
        <v>0</v>
      </c>
      <c r="AI22036">
        <v>3</v>
      </c>
      <c r="AJ22036">
        <v>21.745000000000001</v>
      </c>
      <c r="AK22036">
        <v>3.1549999999999998</v>
      </c>
      <c r="AL22036">
        <v>5.407</v>
      </c>
    </row>
    <row r="22037" spans="1:38" x14ac:dyDescent="0.25">
      <c r="A22037" s="1" t="s">
        <v>22073</v>
      </c>
      <c r="B22037" s="1" t="s">
        <v>22073</v>
      </c>
      <c r="C22037">
        <v>10.656000000000001</v>
      </c>
      <c r="D22037">
        <v>5.9459999999999997</v>
      </c>
      <c r="E22037">
        <v>13.263999999999999</v>
      </c>
      <c r="F22037">
        <v>7.7270000000000003</v>
      </c>
      <c r="G22037">
        <v>3</v>
      </c>
      <c r="H22037">
        <v>5.0250000000000004</v>
      </c>
      <c r="I22037">
        <v>7.9790000000000001</v>
      </c>
      <c r="J22037">
        <v>12.763</v>
      </c>
      <c r="K22037">
        <v>5</v>
      </c>
      <c r="L22037">
        <v>16.065000000000001</v>
      </c>
      <c r="M22037">
        <v>6.2949999999999999</v>
      </c>
      <c r="N22037">
        <v>8.5890000000000004</v>
      </c>
      <c r="O22037">
        <v>2.4769999999999999</v>
      </c>
      <c r="P22037">
        <v>8.4429999999999996</v>
      </c>
      <c r="Q22037">
        <v>5.0190000000000001</v>
      </c>
      <c r="R22037">
        <v>7.827</v>
      </c>
      <c r="S22037">
        <v>6.476</v>
      </c>
      <c r="T22037">
        <v>4.9969999999999999</v>
      </c>
      <c r="U22037">
        <v>6.9939999999999998</v>
      </c>
      <c r="V22037">
        <v>3.7189999999999999</v>
      </c>
      <c r="W22037">
        <v>20.693999999999999</v>
      </c>
      <c r="X22037">
        <v>9.8320000000000007</v>
      </c>
      <c r="Y22037">
        <v>4.2629999999999999</v>
      </c>
      <c r="Z22037">
        <v>12.606</v>
      </c>
      <c r="AA22037">
        <v>7.95</v>
      </c>
      <c r="AB22037">
        <v>0</v>
      </c>
      <c r="AC22037">
        <v>2</v>
      </c>
      <c r="AD22037">
        <v>8.0459999999999994</v>
      </c>
      <c r="AE22037">
        <v>3.552</v>
      </c>
      <c r="AF22037">
        <v>4.1449999999999996</v>
      </c>
      <c r="AG22037">
        <v>9.0229999999999997</v>
      </c>
      <c r="AH22037">
        <v>1.746</v>
      </c>
      <c r="AI22037">
        <v>0</v>
      </c>
      <c r="AJ22037">
        <v>11.255000000000001</v>
      </c>
      <c r="AK22037">
        <v>9.0429999999999993</v>
      </c>
      <c r="AL22037">
        <v>6</v>
      </c>
    </row>
    <row r="22038" spans="1:38" x14ac:dyDescent="0.25">
      <c r="A22038" s="1" t="s">
        <v>22074</v>
      </c>
      <c r="B22038" s="1" t="s">
        <v>22074</v>
      </c>
      <c r="C22038">
        <v>2</v>
      </c>
      <c r="D22038">
        <v>0</v>
      </c>
      <c r="E22038">
        <v>1</v>
      </c>
      <c r="F22038">
        <v>1</v>
      </c>
      <c r="G22038">
        <v>3</v>
      </c>
      <c r="H22038">
        <v>8</v>
      </c>
      <c r="I22038">
        <v>2</v>
      </c>
      <c r="J22038">
        <v>7</v>
      </c>
      <c r="K22038">
        <v>2</v>
      </c>
      <c r="L22038">
        <v>2</v>
      </c>
      <c r="M22038">
        <v>0</v>
      </c>
      <c r="N22038">
        <v>1</v>
      </c>
      <c r="O22038">
        <v>5</v>
      </c>
      <c r="P22038">
        <v>8</v>
      </c>
      <c r="Q22038">
        <v>6</v>
      </c>
      <c r="R22038">
        <v>0</v>
      </c>
      <c r="S22038">
        <v>5</v>
      </c>
      <c r="T22038">
        <v>5</v>
      </c>
      <c r="U22038">
        <v>8</v>
      </c>
      <c r="V22038">
        <v>10</v>
      </c>
      <c r="W22038">
        <v>1</v>
      </c>
      <c r="X22038">
        <v>4</v>
      </c>
      <c r="Y22038">
        <v>0</v>
      </c>
      <c r="Z22038">
        <v>0</v>
      </c>
      <c r="AA22038">
        <v>1</v>
      </c>
      <c r="AB22038">
        <v>0</v>
      </c>
      <c r="AC22038">
        <v>1</v>
      </c>
      <c r="AD22038">
        <v>4</v>
      </c>
      <c r="AE22038">
        <v>1</v>
      </c>
      <c r="AF22038">
        <v>8</v>
      </c>
      <c r="AG22038">
        <v>21</v>
      </c>
      <c r="AH22038">
        <v>0</v>
      </c>
      <c r="AI22038">
        <v>1</v>
      </c>
      <c r="AJ22038">
        <v>7</v>
      </c>
      <c r="AK22038">
        <v>12</v>
      </c>
      <c r="AL22038">
        <v>2</v>
      </c>
    </row>
    <row r="22039" spans="1:38" x14ac:dyDescent="0.25">
      <c r="A22039" s="1" t="s">
        <v>22075</v>
      </c>
      <c r="B22039" s="1" t="s">
        <v>22075</v>
      </c>
      <c r="C22039">
        <v>8</v>
      </c>
      <c r="D22039">
        <v>0</v>
      </c>
      <c r="E22039">
        <v>5</v>
      </c>
      <c r="F22039">
        <v>1</v>
      </c>
      <c r="G22039">
        <v>29</v>
      </c>
      <c r="H22039">
        <v>13</v>
      </c>
      <c r="I22039">
        <v>5</v>
      </c>
      <c r="J22039">
        <v>10</v>
      </c>
      <c r="K22039">
        <v>22</v>
      </c>
      <c r="L22039">
        <v>9</v>
      </c>
      <c r="M22039">
        <v>0</v>
      </c>
      <c r="N22039">
        <v>1</v>
      </c>
      <c r="O22039">
        <v>12</v>
      </c>
      <c r="P22039">
        <v>9</v>
      </c>
      <c r="Q22039">
        <v>7</v>
      </c>
      <c r="R22039">
        <v>5</v>
      </c>
      <c r="S22039">
        <v>25</v>
      </c>
      <c r="T22039">
        <v>3</v>
      </c>
      <c r="U22039">
        <v>5</v>
      </c>
      <c r="V22039">
        <v>16</v>
      </c>
      <c r="W22039">
        <v>9</v>
      </c>
      <c r="X22039">
        <v>20</v>
      </c>
      <c r="Y22039">
        <v>3</v>
      </c>
      <c r="Z22039">
        <v>2</v>
      </c>
      <c r="AA22039">
        <v>8</v>
      </c>
      <c r="AB22039">
        <v>6</v>
      </c>
      <c r="AC22039">
        <v>8</v>
      </c>
      <c r="AD22039">
        <v>15</v>
      </c>
      <c r="AE22039">
        <v>0</v>
      </c>
      <c r="AF22039">
        <v>19</v>
      </c>
      <c r="AG22039">
        <v>11</v>
      </c>
      <c r="AH22039">
        <v>8</v>
      </c>
      <c r="AI22039">
        <v>9</v>
      </c>
      <c r="AJ22039">
        <v>13</v>
      </c>
      <c r="AK22039">
        <v>4</v>
      </c>
      <c r="AL22039">
        <v>9</v>
      </c>
    </row>
    <row r="22040" spans="1:38" x14ac:dyDescent="0.25">
      <c r="A22040" s="1" t="s">
        <v>22076</v>
      </c>
      <c r="B22040" s="1" t="s">
        <v>22076</v>
      </c>
      <c r="C22040">
        <v>89.471999999999994</v>
      </c>
      <c r="D22040">
        <v>26.847000000000001</v>
      </c>
      <c r="E22040">
        <v>30.291</v>
      </c>
      <c r="F22040">
        <v>12.286</v>
      </c>
      <c r="G22040">
        <v>69.977000000000004</v>
      </c>
      <c r="H22040">
        <v>77.102000000000004</v>
      </c>
      <c r="I22040">
        <v>46.064</v>
      </c>
      <c r="J22040">
        <v>55.143999999999998</v>
      </c>
      <c r="K22040">
        <v>108.97199999999999</v>
      </c>
      <c r="L22040">
        <v>134.50899999999999</v>
      </c>
      <c r="M22040">
        <v>74.938999999999993</v>
      </c>
      <c r="N22040">
        <v>85.013000000000005</v>
      </c>
      <c r="O22040">
        <v>66.429000000000002</v>
      </c>
      <c r="P22040">
        <v>131.667</v>
      </c>
      <c r="Q22040">
        <v>131.85499999999999</v>
      </c>
      <c r="R22040">
        <v>28.9</v>
      </c>
      <c r="S22040">
        <v>82.12</v>
      </c>
      <c r="T22040">
        <v>56.945999999999998</v>
      </c>
      <c r="U22040">
        <v>21.515999999999998</v>
      </c>
      <c r="V22040">
        <v>43.292000000000002</v>
      </c>
      <c r="W22040">
        <v>27.367999999999999</v>
      </c>
      <c r="X22040">
        <v>37.499000000000002</v>
      </c>
      <c r="Y22040">
        <v>59.667999999999999</v>
      </c>
      <c r="Z22040">
        <v>24.449000000000002</v>
      </c>
      <c r="AA22040">
        <v>18.384</v>
      </c>
      <c r="AB22040">
        <v>64.218000000000004</v>
      </c>
      <c r="AC22040">
        <v>42.317</v>
      </c>
      <c r="AD22040">
        <v>39.765000000000001</v>
      </c>
      <c r="AE22040">
        <v>35.642000000000003</v>
      </c>
      <c r="AF22040">
        <v>77.307000000000002</v>
      </c>
      <c r="AG22040">
        <v>32.728000000000002</v>
      </c>
      <c r="AH22040">
        <v>36.564</v>
      </c>
      <c r="AI22040">
        <v>47.158999999999999</v>
      </c>
      <c r="AJ22040">
        <v>67.600999999999999</v>
      </c>
      <c r="AK22040">
        <v>36.875999999999998</v>
      </c>
      <c r="AL22040">
        <v>105.986</v>
      </c>
    </row>
    <row r="22041" spans="1:38" x14ac:dyDescent="0.25">
      <c r="A22041" s="1" t="s">
        <v>22077</v>
      </c>
      <c r="B22041" s="1" t="s">
        <v>22077</v>
      </c>
      <c r="C22041">
        <v>106.931</v>
      </c>
      <c r="D22041">
        <v>69.307000000000002</v>
      </c>
      <c r="E22041">
        <v>221.40799999999999</v>
      </c>
      <c r="F22041">
        <v>81.082999999999998</v>
      </c>
      <c r="G22041">
        <v>133.858</v>
      </c>
      <c r="H22041">
        <v>240.86</v>
      </c>
      <c r="I22041">
        <v>138.29400000000001</v>
      </c>
      <c r="J22041">
        <v>168.06399999999999</v>
      </c>
      <c r="K22041">
        <v>214.82900000000001</v>
      </c>
      <c r="L22041">
        <v>271.67700000000002</v>
      </c>
      <c r="M22041">
        <v>177.97200000000001</v>
      </c>
      <c r="N22041">
        <v>184.411</v>
      </c>
      <c r="O22041">
        <v>135.14500000000001</v>
      </c>
      <c r="P22041">
        <v>193.673</v>
      </c>
      <c r="Q22041">
        <v>291.91699999999997</v>
      </c>
      <c r="R22041">
        <v>151.44200000000001</v>
      </c>
      <c r="S22041">
        <v>74.778999999999996</v>
      </c>
      <c r="T22041">
        <v>100.012</v>
      </c>
      <c r="U22041">
        <v>62.914999999999999</v>
      </c>
      <c r="V22041">
        <v>68.177999999999997</v>
      </c>
      <c r="W22041">
        <v>138.298</v>
      </c>
      <c r="X22041">
        <v>130.07599999999999</v>
      </c>
      <c r="Y22041">
        <v>90.86</v>
      </c>
      <c r="Z22041">
        <v>46.218000000000004</v>
      </c>
      <c r="AA22041">
        <v>113.429</v>
      </c>
      <c r="AB22041">
        <v>156.05199999999999</v>
      </c>
      <c r="AC22041">
        <v>91.994</v>
      </c>
      <c r="AD22041">
        <v>109.187</v>
      </c>
      <c r="AE22041">
        <v>64.003</v>
      </c>
      <c r="AF22041">
        <v>115.92400000000001</v>
      </c>
      <c r="AG22041">
        <v>96.453999999999994</v>
      </c>
      <c r="AH22041">
        <v>106.477</v>
      </c>
      <c r="AI22041">
        <v>149.803</v>
      </c>
      <c r="AJ22041">
        <v>139.678</v>
      </c>
      <c r="AK22041">
        <v>96.35</v>
      </c>
      <c r="AL22041">
        <v>180.38499999999999</v>
      </c>
    </row>
    <row r="22042" spans="1:38" x14ac:dyDescent="0.25">
      <c r="A22042" s="1" t="s">
        <v>22078</v>
      </c>
      <c r="B22042" s="1" t="s">
        <v>22078</v>
      </c>
      <c r="C22042">
        <v>131.23699999999999</v>
      </c>
      <c r="D22042">
        <v>70.981999999999999</v>
      </c>
      <c r="E22042">
        <v>164.08500000000001</v>
      </c>
      <c r="F22042">
        <v>79.531000000000006</v>
      </c>
      <c r="G22042">
        <v>139.16200000000001</v>
      </c>
      <c r="H22042">
        <v>137.821</v>
      </c>
      <c r="I22042">
        <v>192.09899999999999</v>
      </c>
      <c r="J22042">
        <v>177.24100000000001</v>
      </c>
      <c r="K22042">
        <v>215.02500000000001</v>
      </c>
      <c r="L22042">
        <v>201.417</v>
      </c>
      <c r="M22042">
        <v>98.135999999999996</v>
      </c>
      <c r="N22042">
        <v>111.70099999999999</v>
      </c>
      <c r="O22042">
        <v>101.27500000000001</v>
      </c>
      <c r="P22042">
        <v>175.91499999999999</v>
      </c>
      <c r="Q22042">
        <v>163.434</v>
      </c>
      <c r="R22042">
        <v>130.33799999999999</v>
      </c>
      <c r="S22042">
        <v>96.584000000000003</v>
      </c>
      <c r="T22042">
        <v>75.040999999999997</v>
      </c>
      <c r="U22042">
        <v>76.063000000000002</v>
      </c>
      <c r="V22042">
        <v>108.28</v>
      </c>
      <c r="W22042">
        <v>87.34</v>
      </c>
      <c r="X22042">
        <v>80.025999999999996</v>
      </c>
      <c r="Y22042">
        <v>138.85</v>
      </c>
      <c r="Z22042">
        <v>56.110999999999997</v>
      </c>
      <c r="AA22042">
        <v>96.778000000000006</v>
      </c>
      <c r="AB22042">
        <v>264.14800000000002</v>
      </c>
      <c r="AC22042">
        <v>164.804</v>
      </c>
      <c r="AD22042">
        <v>135.16999999999999</v>
      </c>
      <c r="AE22042">
        <v>62.573</v>
      </c>
      <c r="AF22042">
        <v>148.68899999999999</v>
      </c>
      <c r="AG22042">
        <v>92.593999999999994</v>
      </c>
      <c r="AH22042">
        <v>107.577</v>
      </c>
      <c r="AI22042">
        <v>165.81</v>
      </c>
      <c r="AJ22042">
        <v>176.84899999999999</v>
      </c>
      <c r="AK22042">
        <v>89.78</v>
      </c>
      <c r="AL22042">
        <v>201.35499999999999</v>
      </c>
    </row>
    <row r="22043" spans="1:38" x14ac:dyDescent="0.25">
      <c r="A22043" s="1" t="s">
        <v>22079</v>
      </c>
      <c r="B22043" s="1" t="s">
        <v>22079</v>
      </c>
      <c r="C22043">
        <v>156.21199999999999</v>
      </c>
      <c r="D22043">
        <v>69.082999999999998</v>
      </c>
      <c r="E22043">
        <v>129.70599999999999</v>
      </c>
      <c r="F22043">
        <v>77.683999999999997</v>
      </c>
      <c r="G22043">
        <v>132.47200000000001</v>
      </c>
      <c r="H22043">
        <v>210.815</v>
      </c>
      <c r="I22043">
        <v>173.57599999999999</v>
      </c>
      <c r="J22043">
        <v>184.26599999999999</v>
      </c>
      <c r="K22043">
        <v>170.28200000000001</v>
      </c>
      <c r="L22043">
        <v>248.15799999999999</v>
      </c>
      <c r="M22043">
        <v>146.285</v>
      </c>
      <c r="N22043">
        <v>120.217</v>
      </c>
      <c r="O22043">
        <v>125.55500000000001</v>
      </c>
      <c r="P22043">
        <v>239.4</v>
      </c>
      <c r="Q22043">
        <v>197.7</v>
      </c>
      <c r="R22043">
        <v>101.309</v>
      </c>
      <c r="S22043">
        <v>122.53400000000001</v>
      </c>
      <c r="T22043">
        <v>110.014</v>
      </c>
      <c r="U22043">
        <v>82.632000000000005</v>
      </c>
      <c r="V22043">
        <v>97.012</v>
      </c>
      <c r="W22043">
        <v>92.322000000000003</v>
      </c>
      <c r="X22043">
        <v>108.20399999999999</v>
      </c>
      <c r="Y22043">
        <v>98.725999999999999</v>
      </c>
      <c r="Z22043">
        <v>70.852999999999994</v>
      </c>
      <c r="AA22043">
        <v>96.478999999999999</v>
      </c>
      <c r="AB22043">
        <v>185.31800000000001</v>
      </c>
      <c r="AC22043">
        <v>100.962</v>
      </c>
      <c r="AD22043">
        <v>90.921999999999997</v>
      </c>
      <c r="AE22043">
        <v>83.900999999999996</v>
      </c>
      <c r="AF22043">
        <v>134.31800000000001</v>
      </c>
      <c r="AG22043">
        <v>165.559</v>
      </c>
      <c r="AH22043">
        <v>90.837999999999994</v>
      </c>
      <c r="AI22043">
        <v>183.97499999999999</v>
      </c>
      <c r="AJ22043">
        <v>155.648</v>
      </c>
      <c r="AK22043">
        <v>121.703</v>
      </c>
      <c r="AL22043">
        <v>172.09200000000001</v>
      </c>
    </row>
    <row r="22044" spans="1:38" x14ac:dyDescent="0.25">
      <c r="A22044" s="1" t="s">
        <v>22080</v>
      </c>
      <c r="B22044" s="1" t="s">
        <v>22080</v>
      </c>
      <c r="C22044">
        <v>89.319000000000003</v>
      </c>
      <c r="D22044">
        <v>85.603999999999999</v>
      </c>
      <c r="E22044">
        <v>174.68299999999999</v>
      </c>
      <c r="F22044">
        <v>103.997</v>
      </c>
      <c r="G22044">
        <v>168.02699999999999</v>
      </c>
      <c r="H22044">
        <v>239.15600000000001</v>
      </c>
      <c r="I22044">
        <v>129.655</v>
      </c>
      <c r="J22044">
        <v>229.90199999999999</v>
      </c>
      <c r="K22044">
        <v>293.98200000000003</v>
      </c>
      <c r="L22044">
        <v>399.60599999999999</v>
      </c>
      <c r="M22044">
        <v>155.78399999999999</v>
      </c>
      <c r="N22044">
        <v>110.401</v>
      </c>
      <c r="O22044">
        <v>197.71799999999999</v>
      </c>
      <c r="P22044">
        <v>246.63900000000001</v>
      </c>
      <c r="Q22044">
        <v>387.35899999999998</v>
      </c>
      <c r="R22044">
        <v>95.150999999999996</v>
      </c>
      <c r="S22044">
        <v>153.887</v>
      </c>
      <c r="T22044">
        <v>121.187</v>
      </c>
      <c r="U22044">
        <v>59.674999999999997</v>
      </c>
      <c r="V22044">
        <v>65.817999999999998</v>
      </c>
      <c r="W22044">
        <v>173.55500000000001</v>
      </c>
      <c r="X22044">
        <v>139.69800000000001</v>
      </c>
      <c r="Y22044">
        <v>125.11</v>
      </c>
      <c r="Z22044">
        <v>116.85899999999999</v>
      </c>
      <c r="AA22044">
        <v>167.68299999999999</v>
      </c>
      <c r="AB22044">
        <v>331.209</v>
      </c>
      <c r="AC22044">
        <v>95.947999999999993</v>
      </c>
      <c r="AD22044">
        <v>150.13300000000001</v>
      </c>
      <c r="AE22044">
        <v>80.935000000000002</v>
      </c>
      <c r="AF22044">
        <v>97.584999999999994</v>
      </c>
      <c r="AG22044">
        <v>127.846</v>
      </c>
      <c r="AH22044">
        <v>93.62</v>
      </c>
      <c r="AI22044">
        <v>221.274</v>
      </c>
      <c r="AJ22044">
        <v>216.18799999999999</v>
      </c>
      <c r="AK22044">
        <v>73.466999999999999</v>
      </c>
      <c r="AL22044">
        <v>281.14800000000002</v>
      </c>
    </row>
    <row r="22045" spans="1:38" x14ac:dyDescent="0.25">
      <c r="A22045" s="1" t="s">
        <v>22081</v>
      </c>
      <c r="B22045" s="1" t="s">
        <v>22081</v>
      </c>
      <c r="C22045">
        <v>200.19</v>
      </c>
      <c r="D22045">
        <v>100.56399999999999</v>
      </c>
      <c r="E22045">
        <v>196.69900000000001</v>
      </c>
      <c r="F22045">
        <v>107.26600000000001</v>
      </c>
      <c r="G22045">
        <v>190.00700000000001</v>
      </c>
      <c r="H22045">
        <v>371.87200000000001</v>
      </c>
      <c r="I22045">
        <v>333.49200000000002</v>
      </c>
      <c r="J22045">
        <v>339.58800000000002</v>
      </c>
      <c r="K22045">
        <v>325.61599999999999</v>
      </c>
      <c r="L22045">
        <v>384.26</v>
      </c>
      <c r="M22045">
        <v>189.285</v>
      </c>
      <c r="N22045">
        <v>204.52199999999999</v>
      </c>
      <c r="O22045">
        <v>249.73</v>
      </c>
      <c r="P22045">
        <v>378.75299999999999</v>
      </c>
      <c r="Q22045">
        <v>302.86399999999998</v>
      </c>
      <c r="R22045">
        <v>177.62</v>
      </c>
      <c r="S22045">
        <v>110.35599999999999</v>
      </c>
      <c r="T22045">
        <v>94.111999999999995</v>
      </c>
      <c r="U22045">
        <v>128.88800000000001</v>
      </c>
      <c r="V22045">
        <v>175.52199999999999</v>
      </c>
      <c r="W22045">
        <v>182.941</v>
      </c>
      <c r="X22045">
        <v>186.03299999999999</v>
      </c>
      <c r="Y22045">
        <v>152.977</v>
      </c>
      <c r="Z22045">
        <v>97.39</v>
      </c>
      <c r="AA22045">
        <v>203.49600000000001</v>
      </c>
      <c r="AB22045">
        <v>182.21299999999999</v>
      </c>
      <c r="AC22045">
        <v>198.23599999999999</v>
      </c>
      <c r="AD22045">
        <v>193.39</v>
      </c>
      <c r="AE22045">
        <v>145.62100000000001</v>
      </c>
      <c r="AF22045">
        <v>203.60599999999999</v>
      </c>
      <c r="AG22045">
        <v>104.831</v>
      </c>
      <c r="AH22045">
        <v>233.60599999999999</v>
      </c>
      <c r="AI22045">
        <v>341.72500000000002</v>
      </c>
      <c r="AJ22045">
        <v>276.78899999999999</v>
      </c>
      <c r="AK22045">
        <v>119.31</v>
      </c>
      <c r="AL22045">
        <v>249.77699999999999</v>
      </c>
    </row>
    <row r="22046" spans="1:38" x14ac:dyDescent="0.25">
      <c r="A22046" s="1" t="s">
        <v>22082</v>
      </c>
      <c r="B22046" s="1" t="s">
        <v>22082</v>
      </c>
      <c r="C22046">
        <v>118.08499999999999</v>
      </c>
      <c r="D22046">
        <v>77.137</v>
      </c>
      <c r="E22046">
        <v>18.568999999999999</v>
      </c>
      <c r="F22046">
        <v>13.205</v>
      </c>
      <c r="G22046">
        <v>78.75</v>
      </c>
      <c r="H22046">
        <v>97.921999999999997</v>
      </c>
      <c r="I22046">
        <v>97.882000000000005</v>
      </c>
      <c r="J22046">
        <v>77.253</v>
      </c>
      <c r="K22046">
        <v>91.843999999999994</v>
      </c>
      <c r="L22046">
        <v>115.17100000000001</v>
      </c>
      <c r="M22046">
        <v>41.521999999999998</v>
      </c>
      <c r="N22046">
        <v>49.246000000000002</v>
      </c>
      <c r="O22046">
        <v>88.08</v>
      </c>
      <c r="P22046">
        <v>102.042</v>
      </c>
      <c r="Q22046">
        <v>113.587</v>
      </c>
      <c r="R22046">
        <v>65.134</v>
      </c>
      <c r="S22046">
        <v>47.709000000000003</v>
      </c>
      <c r="T22046">
        <v>61.651000000000003</v>
      </c>
      <c r="U22046">
        <v>50.898000000000003</v>
      </c>
      <c r="V22046">
        <v>70.515000000000001</v>
      </c>
      <c r="W22046">
        <v>79.703999999999994</v>
      </c>
      <c r="X22046">
        <v>72.251000000000005</v>
      </c>
      <c r="Y22046">
        <v>43.389000000000003</v>
      </c>
      <c r="Z22046">
        <v>70.576999999999998</v>
      </c>
      <c r="AA22046">
        <v>20.146000000000001</v>
      </c>
      <c r="AB22046">
        <v>62.918999999999997</v>
      </c>
      <c r="AC22046">
        <v>144.16499999999999</v>
      </c>
      <c r="AD22046">
        <v>117.027</v>
      </c>
      <c r="AE22046">
        <v>46.783999999999999</v>
      </c>
      <c r="AF22046">
        <v>109.907</v>
      </c>
      <c r="AG22046">
        <v>105.158</v>
      </c>
      <c r="AH22046">
        <v>122.85</v>
      </c>
      <c r="AI22046">
        <v>162.91999999999999</v>
      </c>
      <c r="AJ22046">
        <v>161.35499999999999</v>
      </c>
      <c r="AK22046">
        <v>94.474000000000004</v>
      </c>
      <c r="AL22046">
        <v>121.361</v>
      </c>
    </row>
    <row r="22047" spans="1:38" x14ac:dyDescent="0.25">
      <c r="A22047" s="1" t="s">
        <v>22083</v>
      </c>
      <c r="B22047" s="1" t="s">
        <v>22083</v>
      </c>
      <c r="C22047">
        <v>0</v>
      </c>
      <c r="D22047">
        <v>0</v>
      </c>
      <c r="E22047">
        <v>0</v>
      </c>
      <c r="F22047">
        <v>0</v>
      </c>
      <c r="G22047">
        <v>0</v>
      </c>
      <c r="H22047">
        <v>47.613999999999997</v>
      </c>
      <c r="I22047">
        <v>0</v>
      </c>
      <c r="J22047">
        <v>23.64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58.637</v>
      </c>
      <c r="Q22047">
        <v>0</v>
      </c>
      <c r="R22047">
        <v>0</v>
      </c>
      <c r="S22047">
        <v>2.504</v>
      </c>
      <c r="T22047">
        <v>0</v>
      </c>
      <c r="U22047">
        <v>61.454999999999998</v>
      </c>
      <c r="V22047">
        <v>22.602</v>
      </c>
      <c r="W22047">
        <v>0</v>
      </c>
      <c r="X22047">
        <v>0</v>
      </c>
      <c r="Y22047">
        <v>0</v>
      </c>
      <c r="Z22047">
        <v>3.0720000000000001</v>
      </c>
      <c r="AA22047">
        <v>0</v>
      </c>
      <c r="AB22047">
        <v>0</v>
      </c>
      <c r="AC22047">
        <v>0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0</v>
      </c>
    </row>
    <row r="22048" spans="1:38" x14ac:dyDescent="0.25">
      <c r="A22048" s="1" t="s">
        <v>22084</v>
      </c>
      <c r="B22048" s="1" t="s">
        <v>22084</v>
      </c>
      <c r="C22048">
        <v>122.765</v>
      </c>
      <c r="D22048">
        <v>40.593000000000004</v>
      </c>
      <c r="E22048">
        <v>75.465000000000003</v>
      </c>
      <c r="F22048">
        <v>36.831000000000003</v>
      </c>
      <c r="G22048">
        <v>119.373</v>
      </c>
      <c r="H22048">
        <v>202.727</v>
      </c>
      <c r="I22048">
        <v>113.84</v>
      </c>
      <c r="J22048">
        <v>142.60499999999999</v>
      </c>
      <c r="K22048">
        <v>169.51599999999999</v>
      </c>
      <c r="L22048">
        <v>212.685</v>
      </c>
      <c r="M22048">
        <v>104.086</v>
      </c>
      <c r="N22048">
        <v>106.57899999999999</v>
      </c>
      <c r="O22048">
        <v>135.79300000000001</v>
      </c>
      <c r="P22048">
        <v>154.26900000000001</v>
      </c>
      <c r="Q22048">
        <v>171.21</v>
      </c>
      <c r="R22048">
        <v>85.037000000000006</v>
      </c>
      <c r="S22048">
        <v>85.641000000000005</v>
      </c>
      <c r="T22048">
        <v>59.573</v>
      </c>
      <c r="U22048">
        <v>31.788</v>
      </c>
      <c r="V22048">
        <v>96.707999999999998</v>
      </c>
      <c r="W22048">
        <v>96.941999999999993</v>
      </c>
      <c r="X22048">
        <v>91.650999999999996</v>
      </c>
      <c r="Y22048">
        <v>106.30800000000001</v>
      </c>
      <c r="Z22048">
        <v>60.901000000000003</v>
      </c>
      <c r="AA22048">
        <v>88.753</v>
      </c>
      <c r="AB22048">
        <v>107.099</v>
      </c>
      <c r="AC22048">
        <v>158.815</v>
      </c>
      <c r="AD22048">
        <v>81.17</v>
      </c>
      <c r="AE22048">
        <v>74.730999999999995</v>
      </c>
      <c r="AF22048">
        <v>129.98699999999999</v>
      </c>
      <c r="AG22048">
        <v>178.34299999999999</v>
      </c>
      <c r="AH22048">
        <v>130.53</v>
      </c>
      <c r="AI22048">
        <v>100.295</v>
      </c>
      <c r="AJ22048">
        <v>141.66300000000001</v>
      </c>
      <c r="AK22048">
        <v>156.43700000000001</v>
      </c>
      <c r="AL22048">
        <v>143.69399999999999</v>
      </c>
    </row>
    <row r="22049" spans="1:38" x14ac:dyDescent="0.25">
      <c r="A22049" s="1" t="s">
        <v>22085</v>
      </c>
      <c r="B22049" s="1" t="s">
        <v>22085</v>
      </c>
      <c r="C22049">
        <v>5</v>
      </c>
      <c r="D22049">
        <v>1</v>
      </c>
      <c r="E22049">
        <v>11.547000000000001</v>
      </c>
      <c r="F22049">
        <v>5</v>
      </c>
      <c r="G22049">
        <v>2</v>
      </c>
      <c r="H22049">
        <v>3</v>
      </c>
      <c r="I22049">
        <v>4.25</v>
      </c>
      <c r="J22049">
        <v>3</v>
      </c>
      <c r="K22049">
        <v>0</v>
      </c>
      <c r="L22049">
        <v>20.178999999999998</v>
      </c>
      <c r="M22049">
        <v>4</v>
      </c>
      <c r="N22049">
        <v>3</v>
      </c>
      <c r="O22049">
        <v>2</v>
      </c>
      <c r="P22049">
        <v>5.2469999999999999</v>
      </c>
      <c r="Q22049">
        <v>11.603</v>
      </c>
      <c r="R22049">
        <v>2</v>
      </c>
      <c r="S22049">
        <v>8.6</v>
      </c>
      <c r="T22049">
        <v>3.0179999999999998</v>
      </c>
      <c r="U22049">
        <v>1</v>
      </c>
      <c r="V22049">
        <v>2.0539999999999998</v>
      </c>
      <c r="W22049">
        <v>4</v>
      </c>
      <c r="X22049">
        <v>2.5550000000000002</v>
      </c>
      <c r="Y22049">
        <v>3</v>
      </c>
      <c r="Z22049">
        <v>4.1470000000000002</v>
      </c>
      <c r="AA22049">
        <v>7.008</v>
      </c>
      <c r="AB22049">
        <v>6</v>
      </c>
      <c r="AC22049">
        <v>2.0089999999999999</v>
      </c>
      <c r="AD22049">
        <v>1</v>
      </c>
      <c r="AE22049">
        <v>5.1319999999999997</v>
      </c>
      <c r="AF22049">
        <v>4</v>
      </c>
      <c r="AG22049">
        <v>2</v>
      </c>
      <c r="AH22049">
        <v>5</v>
      </c>
      <c r="AI22049">
        <v>7.0709999999999997</v>
      </c>
      <c r="AJ22049">
        <v>2.0059999999999998</v>
      </c>
      <c r="AK22049">
        <v>1.012</v>
      </c>
      <c r="AL22049">
        <v>8</v>
      </c>
    </row>
    <row r="22050" spans="1:38" x14ac:dyDescent="0.25">
      <c r="A22050" s="1" t="s">
        <v>22086</v>
      </c>
      <c r="B22050" s="1" t="s">
        <v>22086</v>
      </c>
      <c r="C22050">
        <v>1.0149999999999999</v>
      </c>
      <c r="D22050">
        <v>2</v>
      </c>
      <c r="E22050">
        <v>0</v>
      </c>
      <c r="F22050">
        <v>0</v>
      </c>
      <c r="G22050">
        <v>2</v>
      </c>
      <c r="H22050">
        <v>11</v>
      </c>
      <c r="I22050">
        <v>0</v>
      </c>
      <c r="J22050">
        <v>1</v>
      </c>
      <c r="K22050">
        <v>1</v>
      </c>
      <c r="L22050">
        <v>0</v>
      </c>
      <c r="M22050">
        <v>3</v>
      </c>
      <c r="N22050">
        <v>8</v>
      </c>
      <c r="O22050">
        <v>3.1589999999999998</v>
      </c>
      <c r="P22050">
        <v>1.0109999999999999</v>
      </c>
      <c r="Q22050">
        <v>0</v>
      </c>
      <c r="R22050">
        <v>0</v>
      </c>
      <c r="S22050">
        <v>0</v>
      </c>
      <c r="T22050">
        <v>2</v>
      </c>
      <c r="U22050">
        <v>0</v>
      </c>
      <c r="V22050">
        <v>10.045999999999999</v>
      </c>
      <c r="W22050">
        <v>1.819</v>
      </c>
      <c r="X22050">
        <v>3</v>
      </c>
      <c r="Y22050">
        <v>0</v>
      </c>
      <c r="Z22050">
        <v>2</v>
      </c>
      <c r="AA22050">
        <v>0</v>
      </c>
      <c r="AB22050">
        <v>0</v>
      </c>
      <c r="AC22050">
        <v>0</v>
      </c>
      <c r="AD22050">
        <v>0</v>
      </c>
      <c r="AE22050">
        <v>2.093</v>
      </c>
      <c r="AF22050">
        <v>1</v>
      </c>
      <c r="AG22050">
        <v>2</v>
      </c>
      <c r="AH22050">
        <v>3</v>
      </c>
      <c r="AI22050">
        <v>1</v>
      </c>
      <c r="AJ22050">
        <v>0</v>
      </c>
      <c r="AK22050">
        <v>1.03</v>
      </c>
      <c r="AL22050">
        <v>0</v>
      </c>
    </row>
    <row r="22051" spans="1:38" x14ac:dyDescent="0.25">
      <c r="A22051" s="1" t="s">
        <v>22087</v>
      </c>
      <c r="B22051" s="1" t="s">
        <v>22087</v>
      </c>
      <c r="C22051">
        <v>1305</v>
      </c>
      <c r="D22051">
        <v>666</v>
      </c>
      <c r="E22051">
        <v>378.00099999999998</v>
      </c>
      <c r="F22051">
        <v>377</v>
      </c>
      <c r="G22051">
        <v>442</v>
      </c>
      <c r="H22051">
        <v>304.00099999999998</v>
      </c>
      <c r="I22051">
        <v>540</v>
      </c>
      <c r="J22051">
        <v>506</v>
      </c>
      <c r="K22051">
        <v>766</v>
      </c>
      <c r="L22051">
        <v>710</v>
      </c>
      <c r="M22051">
        <v>610</v>
      </c>
      <c r="N22051">
        <v>1063</v>
      </c>
      <c r="O22051">
        <v>344.00099999999998</v>
      </c>
      <c r="P22051">
        <v>389</v>
      </c>
      <c r="Q22051">
        <v>1189</v>
      </c>
      <c r="R22051">
        <v>252</v>
      </c>
      <c r="S22051">
        <v>433</v>
      </c>
      <c r="T22051">
        <v>332</v>
      </c>
      <c r="U22051">
        <v>291.01100000000002</v>
      </c>
      <c r="V22051">
        <v>309</v>
      </c>
      <c r="W22051">
        <v>579</v>
      </c>
      <c r="X22051">
        <v>167.999</v>
      </c>
      <c r="Y22051">
        <v>138</v>
      </c>
      <c r="Z22051">
        <v>1617</v>
      </c>
      <c r="AA22051">
        <v>503</v>
      </c>
      <c r="AB22051">
        <v>622</v>
      </c>
      <c r="AC22051">
        <v>414.71800000000002</v>
      </c>
      <c r="AD22051">
        <v>1360</v>
      </c>
      <c r="AE22051">
        <v>310</v>
      </c>
      <c r="AF22051">
        <v>727</v>
      </c>
      <c r="AG22051">
        <v>463</v>
      </c>
      <c r="AH22051">
        <v>246</v>
      </c>
      <c r="AI22051">
        <v>361</v>
      </c>
      <c r="AJ22051">
        <v>536</v>
      </c>
      <c r="AK22051">
        <v>722.923</v>
      </c>
      <c r="AL22051">
        <v>422.67099999999999</v>
      </c>
    </row>
    <row r="22052" spans="1:38" x14ac:dyDescent="0.25">
      <c r="A22052" s="1" t="s">
        <v>22088</v>
      </c>
      <c r="B22052" s="1" t="s">
        <v>22088</v>
      </c>
      <c r="C22052">
        <v>162.69499999999999</v>
      </c>
      <c r="D22052">
        <v>5.2210000000000001</v>
      </c>
      <c r="E22052">
        <v>34.564999999999998</v>
      </c>
      <c r="F22052">
        <v>36.078000000000003</v>
      </c>
      <c r="G22052">
        <v>0</v>
      </c>
      <c r="H22052">
        <v>12.316000000000001</v>
      </c>
      <c r="I22052">
        <v>50.08</v>
      </c>
      <c r="J22052">
        <v>163.864</v>
      </c>
      <c r="K22052">
        <v>330.30399999999997</v>
      </c>
      <c r="L22052">
        <v>223.44300000000001</v>
      </c>
      <c r="M22052">
        <v>18.518000000000001</v>
      </c>
      <c r="N22052">
        <v>2.5529999999999999</v>
      </c>
      <c r="O22052">
        <v>6.77</v>
      </c>
      <c r="P22052">
        <v>164.94499999999999</v>
      </c>
      <c r="Q22052">
        <v>371.10500000000002</v>
      </c>
      <c r="R22052">
        <v>0</v>
      </c>
      <c r="S22052">
        <v>88.363</v>
      </c>
      <c r="T22052">
        <v>121.875</v>
      </c>
      <c r="U22052">
        <v>59.752000000000002</v>
      </c>
      <c r="V22052">
        <v>0</v>
      </c>
      <c r="W22052">
        <v>21.745000000000001</v>
      </c>
      <c r="X22052">
        <v>177.84</v>
      </c>
      <c r="Y22052">
        <v>23.81</v>
      </c>
      <c r="Z22052">
        <v>58.96</v>
      </c>
      <c r="AA22052">
        <v>3.5720000000000001</v>
      </c>
      <c r="AB22052">
        <v>4.1449999999999996</v>
      </c>
      <c r="AC22052">
        <v>149.22999999999999</v>
      </c>
      <c r="AD22052">
        <v>70.528999999999996</v>
      </c>
      <c r="AE22052">
        <v>0</v>
      </c>
      <c r="AF22052">
        <v>108.63200000000001</v>
      </c>
      <c r="AG22052">
        <v>53.545999999999999</v>
      </c>
      <c r="AH22052">
        <v>0</v>
      </c>
      <c r="AI22052">
        <v>154.845</v>
      </c>
      <c r="AJ22052">
        <v>78.709999999999994</v>
      </c>
      <c r="AK22052">
        <v>0</v>
      </c>
      <c r="AL22052">
        <v>62.316000000000003</v>
      </c>
    </row>
    <row r="22053" spans="1:38" x14ac:dyDescent="0.25">
      <c r="A22053" s="1" t="s">
        <v>22089</v>
      </c>
      <c r="B22053" s="1" t="s">
        <v>22089</v>
      </c>
      <c r="C22053">
        <v>25.811</v>
      </c>
      <c r="D22053">
        <v>21.805</v>
      </c>
      <c r="E22053">
        <v>23.742999999999999</v>
      </c>
      <c r="F22053">
        <v>12.52</v>
      </c>
      <c r="G22053">
        <v>28.436</v>
      </c>
      <c r="H22053">
        <v>47.497999999999998</v>
      </c>
      <c r="I22053">
        <v>24.318999999999999</v>
      </c>
      <c r="J22053">
        <v>29.643000000000001</v>
      </c>
      <c r="K22053">
        <v>46.094000000000001</v>
      </c>
      <c r="L22053">
        <v>46.101999999999997</v>
      </c>
      <c r="M22053">
        <v>20.72</v>
      </c>
      <c r="N22053">
        <v>24.478000000000002</v>
      </c>
      <c r="O22053">
        <v>37.091999999999999</v>
      </c>
      <c r="P22053">
        <v>35.811</v>
      </c>
      <c r="Q22053">
        <v>34.15</v>
      </c>
      <c r="R22053">
        <v>39.759</v>
      </c>
      <c r="S22053">
        <v>21.295000000000002</v>
      </c>
      <c r="T22053">
        <v>16.088000000000001</v>
      </c>
      <c r="U22053">
        <v>7.6920000000000002</v>
      </c>
      <c r="V22053">
        <v>20.622</v>
      </c>
      <c r="W22053">
        <v>24.321999999999999</v>
      </c>
      <c r="X22053">
        <v>24.6</v>
      </c>
      <c r="Y22053">
        <v>20.456</v>
      </c>
      <c r="Z22053">
        <v>9.5730000000000004</v>
      </c>
      <c r="AA22053">
        <v>16.481999999999999</v>
      </c>
      <c r="AB22053">
        <v>25.172000000000001</v>
      </c>
      <c r="AC22053">
        <v>41.247999999999998</v>
      </c>
      <c r="AD22053">
        <v>33.418999999999997</v>
      </c>
      <c r="AE22053">
        <v>36.816000000000003</v>
      </c>
      <c r="AF22053">
        <v>50.798000000000002</v>
      </c>
      <c r="AG22053">
        <v>27.952000000000002</v>
      </c>
      <c r="AH22053">
        <v>13.243</v>
      </c>
      <c r="AI22053">
        <v>32.927999999999997</v>
      </c>
      <c r="AJ22053">
        <v>32.335000000000001</v>
      </c>
      <c r="AK22053">
        <v>29.661999999999999</v>
      </c>
      <c r="AL22053">
        <v>27.606000000000002</v>
      </c>
    </row>
    <row r="22054" spans="1:38" x14ac:dyDescent="0.25">
      <c r="A22054" s="1" t="s">
        <v>22090</v>
      </c>
      <c r="B22054" s="1" t="s">
        <v>22090</v>
      </c>
      <c r="C22054">
        <v>40.950000000000003</v>
      </c>
      <c r="D22054">
        <v>35.380000000000003</v>
      </c>
      <c r="E22054">
        <v>26.506</v>
      </c>
      <c r="F22054">
        <v>20.745000000000001</v>
      </c>
      <c r="G22054">
        <v>25.196000000000002</v>
      </c>
      <c r="H22054">
        <v>46.012999999999998</v>
      </c>
      <c r="I22054">
        <v>42.965000000000003</v>
      </c>
      <c r="J22054">
        <v>43.914999999999999</v>
      </c>
      <c r="K22054">
        <v>51.685000000000002</v>
      </c>
      <c r="L22054">
        <v>0</v>
      </c>
      <c r="M22054">
        <v>6.3849999999999998</v>
      </c>
      <c r="N22054">
        <v>4.9630000000000001</v>
      </c>
      <c r="O22054">
        <v>42.183999999999997</v>
      </c>
      <c r="P22054">
        <v>22.584</v>
      </c>
      <c r="Q22054">
        <v>2.4609999999999999</v>
      </c>
      <c r="R22054">
        <v>40.694000000000003</v>
      </c>
      <c r="S22054">
        <v>14.010999999999999</v>
      </c>
      <c r="T22054">
        <v>8.0589999999999993</v>
      </c>
      <c r="U22054">
        <v>41.17</v>
      </c>
      <c r="V22054">
        <v>27.411000000000001</v>
      </c>
      <c r="W22054">
        <v>23.675000000000001</v>
      </c>
      <c r="X22054">
        <v>6.202</v>
      </c>
      <c r="Y22054">
        <v>34.917999999999999</v>
      </c>
      <c r="Z22054">
        <v>0</v>
      </c>
      <c r="AA22054">
        <v>36.118000000000002</v>
      </c>
      <c r="AB22054">
        <v>60.796999999999997</v>
      </c>
      <c r="AC22054">
        <v>22.038</v>
      </c>
      <c r="AD22054">
        <v>70.224000000000004</v>
      </c>
      <c r="AE22054">
        <v>18.036999999999999</v>
      </c>
      <c r="AF22054">
        <v>12.409000000000001</v>
      </c>
      <c r="AG22054">
        <v>67.510000000000005</v>
      </c>
      <c r="AH22054">
        <v>16.579999999999998</v>
      </c>
      <c r="AI22054">
        <v>91.628</v>
      </c>
      <c r="AJ22054">
        <v>83.921000000000006</v>
      </c>
      <c r="AK22054">
        <v>50.524000000000001</v>
      </c>
      <c r="AL22054">
        <v>68.608000000000004</v>
      </c>
    </row>
    <row r="22055" spans="1:38" x14ac:dyDescent="0.25">
      <c r="A22055" s="1" t="s">
        <v>22091</v>
      </c>
      <c r="B22055" s="1" t="s">
        <v>22091</v>
      </c>
      <c r="C22055">
        <v>0</v>
      </c>
      <c r="D22055">
        <v>0</v>
      </c>
      <c r="E22055">
        <v>0</v>
      </c>
      <c r="F22055">
        <v>0</v>
      </c>
      <c r="G22055">
        <v>0</v>
      </c>
      <c r="H22055">
        <v>35</v>
      </c>
      <c r="I22055">
        <v>19</v>
      </c>
      <c r="J22055">
        <v>38</v>
      </c>
      <c r="K22055">
        <v>0</v>
      </c>
      <c r="L22055">
        <v>15</v>
      </c>
      <c r="M22055">
        <v>0</v>
      </c>
      <c r="N22055">
        <v>0</v>
      </c>
      <c r="O22055">
        <v>6</v>
      </c>
      <c r="P22055">
        <v>24</v>
      </c>
      <c r="Q22055">
        <v>31</v>
      </c>
      <c r="R22055">
        <v>17</v>
      </c>
      <c r="S22055">
        <v>0</v>
      </c>
      <c r="T22055">
        <v>0</v>
      </c>
      <c r="U22055">
        <v>31</v>
      </c>
      <c r="V22055">
        <v>20</v>
      </c>
      <c r="W22055">
        <v>0</v>
      </c>
      <c r="X22055">
        <v>31</v>
      </c>
      <c r="Y22055">
        <v>0</v>
      </c>
      <c r="Z22055">
        <v>19</v>
      </c>
      <c r="AA22055">
        <v>0</v>
      </c>
      <c r="AB22055">
        <v>7</v>
      </c>
      <c r="AC22055">
        <v>0</v>
      </c>
      <c r="AD22055">
        <v>0</v>
      </c>
      <c r="AE22055">
        <v>0</v>
      </c>
      <c r="AF22055">
        <v>0</v>
      </c>
      <c r="AG22055">
        <v>0</v>
      </c>
      <c r="AH22055">
        <v>0</v>
      </c>
      <c r="AI22055">
        <v>0</v>
      </c>
      <c r="AJ22055">
        <v>0</v>
      </c>
      <c r="AK22055">
        <v>0</v>
      </c>
      <c r="AL22055">
        <v>0</v>
      </c>
    </row>
    <row r="22056" spans="1:38" x14ac:dyDescent="0.25">
      <c r="A22056" s="1" t="s">
        <v>22092</v>
      </c>
      <c r="B22056" s="1" t="s">
        <v>22092</v>
      </c>
      <c r="C22056">
        <v>81.073999999999998</v>
      </c>
      <c r="D22056">
        <v>143.36699999999999</v>
      </c>
      <c r="E22056">
        <v>320.80200000000002</v>
      </c>
      <c r="F22056">
        <v>94.769000000000005</v>
      </c>
      <c r="G22056">
        <v>86.745000000000005</v>
      </c>
      <c r="H22056">
        <v>96.647999999999996</v>
      </c>
      <c r="I22056">
        <v>139.53800000000001</v>
      </c>
      <c r="J22056">
        <v>128.62799999999999</v>
      </c>
      <c r="K22056">
        <v>185.14400000000001</v>
      </c>
      <c r="L22056">
        <v>31.420999999999999</v>
      </c>
      <c r="M22056">
        <v>21.079000000000001</v>
      </c>
      <c r="N22056">
        <v>34.493000000000002</v>
      </c>
      <c r="O22056">
        <v>94.326999999999998</v>
      </c>
      <c r="P22056">
        <v>102.661</v>
      </c>
      <c r="Q22056">
        <v>45.877000000000002</v>
      </c>
      <c r="R22056">
        <v>220.904</v>
      </c>
      <c r="S22056">
        <v>57.756</v>
      </c>
      <c r="T22056">
        <v>58.316000000000003</v>
      </c>
      <c r="U22056">
        <v>191.947</v>
      </c>
      <c r="V22056">
        <v>154.458</v>
      </c>
      <c r="W22056">
        <v>117.542</v>
      </c>
      <c r="X22056">
        <v>32.774999999999999</v>
      </c>
      <c r="Y22056">
        <v>73.984999999999999</v>
      </c>
      <c r="Z22056">
        <v>9.3030000000000008</v>
      </c>
      <c r="AA22056">
        <v>267.88499999999999</v>
      </c>
      <c r="AB22056">
        <v>339.67599999999999</v>
      </c>
      <c r="AC22056">
        <v>160.459</v>
      </c>
      <c r="AD22056">
        <v>221.244</v>
      </c>
      <c r="AE22056">
        <v>89.308999999999997</v>
      </c>
      <c r="AF22056">
        <v>145.05799999999999</v>
      </c>
      <c r="AG22056">
        <v>166.04499999999999</v>
      </c>
      <c r="AH22056">
        <v>156.95099999999999</v>
      </c>
      <c r="AI22056">
        <v>298.59399999999999</v>
      </c>
      <c r="AJ22056">
        <v>244.17</v>
      </c>
      <c r="AK22056">
        <v>56.158999999999999</v>
      </c>
      <c r="AL22056">
        <v>345.46199999999999</v>
      </c>
    </row>
    <row r="22057" spans="1:38" x14ac:dyDescent="0.25">
      <c r="A22057" s="1" t="s">
        <v>22093</v>
      </c>
      <c r="B22057" s="1" t="s">
        <v>22093</v>
      </c>
      <c r="C22057">
        <v>11.237</v>
      </c>
      <c r="D22057">
        <v>6.3129999999999997</v>
      </c>
      <c r="E22057">
        <v>35.551000000000002</v>
      </c>
      <c r="F22057">
        <v>22.888999999999999</v>
      </c>
      <c r="G22057">
        <v>7.91</v>
      </c>
      <c r="H22057">
        <v>69.593999999999994</v>
      </c>
      <c r="I22057">
        <v>32.686999999999998</v>
      </c>
      <c r="J22057">
        <v>28.439</v>
      </c>
      <c r="K22057">
        <v>9.4019999999999992</v>
      </c>
      <c r="L22057">
        <v>18.192</v>
      </c>
      <c r="M22057">
        <v>13.736000000000001</v>
      </c>
      <c r="N22057">
        <v>17.852</v>
      </c>
      <c r="O22057">
        <v>23.596</v>
      </c>
      <c r="P22057">
        <v>36.338000000000001</v>
      </c>
      <c r="Q22057">
        <v>18.285</v>
      </c>
      <c r="R22057">
        <v>17.347000000000001</v>
      </c>
      <c r="S22057">
        <v>16.988</v>
      </c>
      <c r="T22057">
        <v>5.6340000000000003</v>
      </c>
      <c r="U22057">
        <v>11.952999999999999</v>
      </c>
      <c r="V22057">
        <v>18.420999999999999</v>
      </c>
      <c r="W22057">
        <v>14.955</v>
      </c>
      <c r="X22057">
        <v>11.531000000000001</v>
      </c>
      <c r="Y22057">
        <v>4.4390000000000001</v>
      </c>
      <c r="Z22057">
        <v>10.398</v>
      </c>
      <c r="AA22057">
        <v>27.571999999999999</v>
      </c>
      <c r="AB22057">
        <v>17</v>
      </c>
      <c r="AC22057">
        <v>19.963999999999999</v>
      </c>
      <c r="AD22057">
        <v>6.2190000000000003</v>
      </c>
      <c r="AE22057">
        <v>21.68</v>
      </c>
      <c r="AF22057">
        <v>12.491</v>
      </c>
      <c r="AG22057">
        <v>17.231999999999999</v>
      </c>
      <c r="AH22057">
        <v>12.013999999999999</v>
      </c>
      <c r="AI22057">
        <v>35.863</v>
      </c>
      <c r="AJ22057">
        <v>14.257</v>
      </c>
      <c r="AK22057">
        <v>7.7590000000000003</v>
      </c>
      <c r="AL22057">
        <v>34.651000000000003</v>
      </c>
    </row>
    <row r="22058" spans="1:38" x14ac:dyDescent="0.25">
      <c r="A22058" s="1" t="s">
        <v>22094</v>
      </c>
      <c r="B22058" s="1" t="s">
        <v>22094</v>
      </c>
      <c r="C22058">
        <v>23</v>
      </c>
      <c r="D22058">
        <v>16</v>
      </c>
      <c r="E22058">
        <v>6</v>
      </c>
      <c r="F22058">
        <v>6</v>
      </c>
      <c r="G22058">
        <v>60</v>
      </c>
      <c r="H22058">
        <v>5</v>
      </c>
      <c r="I22058">
        <v>6</v>
      </c>
      <c r="J22058">
        <v>22</v>
      </c>
      <c r="K22058">
        <v>46</v>
      </c>
      <c r="L22058">
        <v>42</v>
      </c>
      <c r="M22058">
        <v>16</v>
      </c>
      <c r="N22058">
        <v>26</v>
      </c>
      <c r="O22058">
        <v>2</v>
      </c>
      <c r="P22058">
        <v>74</v>
      </c>
      <c r="Q22058">
        <v>90.977999999999994</v>
      </c>
      <c r="R22058">
        <v>0</v>
      </c>
      <c r="S22058">
        <v>52</v>
      </c>
      <c r="T22058">
        <v>31</v>
      </c>
      <c r="U22058">
        <v>5</v>
      </c>
      <c r="V22058">
        <v>7.97</v>
      </c>
      <c r="W22058">
        <v>0</v>
      </c>
      <c r="X22058">
        <v>29</v>
      </c>
      <c r="Y22058">
        <v>20</v>
      </c>
      <c r="Z22058">
        <v>1</v>
      </c>
      <c r="AA22058">
        <v>11</v>
      </c>
      <c r="AB22058">
        <v>6</v>
      </c>
      <c r="AC22058">
        <v>6.1280000000000001</v>
      </c>
      <c r="AD22058">
        <v>64.001000000000005</v>
      </c>
      <c r="AE22058">
        <v>41</v>
      </c>
      <c r="AF22058">
        <v>96</v>
      </c>
      <c r="AG22058">
        <v>40.991999999999997</v>
      </c>
      <c r="AH22058">
        <v>3</v>
      </c>
      <c r="AI22058">
        <v>29</v>
      </c>
      <c r="AJ22058">
        <v>47</v>
      </c>
      <c r="AK22058">
        <v>11</v>
      </c>
      <c r="AL22058">
        <v>28</v>
      </c>
    </row>
    <row r="22059" spans="1:38" x14ac:dyDescent="0.25">
      <c r="A22059" s="1" t="s">
        <v>22095</v>
      </c>
      <c r="B22059" s="1" t="s">
        <v>22095</v>
      </c>
      <c r="C22059">
        <v>47.21</v>
      </c>
      <c r="D22059">
        <v>8.7170000000000005</v>
      </c>
      <c r="E22059">
        <v>43.040999999999997</v>
      </c>
      <c r="F22059">
        <v>23.831</v>
      </c>
      <c r="G22059">
        <v>29.727</v>
      </c>
      <c r="H22059">
        <v>53.215000000000003</v>
      </c>
      <c r="I22059">
        <v>41.421999999999997</v>
      </c>
      <c r="J22059">
        <v>22.911000000000001</v>
      </c>
      <c r="K22059">
        <v>51.972999999999999</v>
      </c>
      <c r="L22059">
        <v>60.195</v>
      </c>
      <c r="M22059">
        <v>37.965000000000003</v>
      </c>
      <c r="N22059">
        <v>47.636000000000003</v>
      </c>
      <c r="O22059">
        <v>39.265999999999998</v>
      </c>
      <c r="P22059">
        <v>54.366</v>
      </c>
      <c r="Q22059">
        <v>74.067999999999998</v>
      </c>
      <c r="R22059">
        <v>31.462</v>
      </c>
      <c r="S22059">
        <v>25.427</v>
      </c>
      <c r="T22059">
        <v>14.529</v>
      </c>
      <c r="U22059">
        <v>7.3529999999999998</v>
      </c>
      <c r="V22059">
        <v>11.385</v>
      </c>
      <c r="W22059">
        <v>17.483000000000001</v>
      </c>
      <c r="X22059">
        <v>64.427999999999997</v>
      </c>
      <c r="Y22059">
        <v>41.12</v>
      </c>
      <c r="Z22059">
        <v>16.207999999999998</v>
      </c>
      <c r="AA22059">
        <v>37.648000000000003</v>
      </c>
      <c r="AB22059">
        <v>19</v>
      </c>
      <c r="AC22059">
        <v>12.967000000000001</v>
      </c>
      <c r="AD22059">
        <v>9.9710000000000001</v>
      </c>
      <c r="AE22059">
        <v>25.672999999999998</v>
      </c>
      <c r="AF22059">
        <v>37.866</v>
      </c>
      <c r="AG22059">
        <v>21.279</v>
      </c>
      <c r="AH22059">
        <v>7.8319999999999999</v>
      </c>
      <c r="AI22059">
        <v>23.119</v>
      </c>
      <c r="AJ22059">
        <v>35.378</v>
      </c>
      <c r="AK22059">
        <v>19.201000000000001</v>
      </c>
      <c r="AL22059">
        <v>33.908000000000001</v>
      </c>
    </row>
    <row r="22060" spans="1:38" x14ac:dyDescent="0.25">
      <c r="A22060" s="1" t="s">
        <v>22096</v>
      </c>
      <c r="B22060" s="1" t="s">
        <v>22096</v>
      </c>
      <c r="C22060">
        <v>28.622</v>
      </c>
      <c r="D22060">
        <v>11.472</v>
      </c>
      <c r="E22060">
        <v>36.81</v>
      </c>
      <c r="F22060">
        <v>20.056999999999999</v>
      </c>
      <c r="G22060">
        <v>10.238</v>
      </c>
      <c r="H22060">
        <v>50.281999999999996</v>
      </c>
      <c r="I22060">
        <v>45.234999999999999</v>
      </c>
      <c r="J22060">
        <v>66.138999999999996</v>
      </c>
      <c r="K22060">
        <v>44.927</v>
      </c>
      <c r="L22060">
        <v>48.658000000000001</v>
      </c>
      <c r="M22060">
        <v>26.834</v>
      </c>
      <c r="N22060">
        <v>33.453000000000003</v>
      </c>
      <c r="O22060">
        <v>35.512999999999998</v>
      </c>
      <c r="P22060">
        <v>67.138999999999996</v>
      </c>
      <c r="Q22060">
        <v>59.189</v>
      </c>
      <c r="R22060">
        <v>15.651999999999999</v>
      </c>
      <c r="S22060">
        <v>22.056000000000001</v>
      </c>
      <c r="T22060">
        <v>15.433</v>
      </c>
      <c r="U22060">
        <v>30.228000000000002</v>
      </c>
      <c r="V22060">
        <v>9.282</v>
      </c>
      <c r="W22060">
        <v>20.765999999999998</v>
      </c>
      <c r="X22060">
        <v>40.484000000000002</v>
      </c>
      <c r="Y22060">
        <v>40.405000000000001</v>
      </c>
      <c r="Z22060">
        <v>13.468</v>
      </c>
      <c r="AA22060">
        <v>31.09</v>
      </c>
      <c r="AB22060">
        <v>7</v>
      </c>
      <c r="AC22060">
        <v>27.434999999999999</v>
      </c>
      <c r="AD22060">
        <v>20.157</v>
      </c>
      <c r="AE22060">
        <v>26.951000000000001</v>
      </c>
      <c r="AF22060">
        <v>19.434999999999999</v>
      </c>
      <c r="AG22060">
        <v>37.07</v>
      </c>
      <c r="AH22060">
        <v>18.068000000000001</v>
      </c>
      <c r="AI22060">
        <v>43.197000000000003</v>
      </c>
      <c r="AJ22060">
        <v>47.29</v>
      </c>
      <c r="AK22060">
        <v>28.448</v>
      </c>
      <c r="AL22060">
        <v>51.314999999999998</v>
      </c>
    </row>
    <row r="22061" spans="1:38" x14ac:dyDescent="0.25">
      <c r="A22061" s="1" t="s">
        <v>22097</v>
      </c>
      <c r="B22061" s="1" t="s">
        <v>22097</v>
      </c>
      <c r="C22061">
        <v>4</v>
      </c>
      <c r="D22061">
        <v>3</v>
      </c>
      <c r="E22061">
        <v>10.526999999999999</v>
      </c>
      <c r="F22061">
        <v>1.097</v>
      </c>
      <c r="G22061">
        <v>9.1419999999999995</v>
      </c>
      <c r="H22061">
        <v>6.7990000000000004</v>
      </c>
      <c r="I22061">
        <v>12.864000000000001</v>
      </c>
      <c r="J22061">
        <v>7.2089999999999996</v>
      </c>
      <c r="K22061">
        <v>11.712</v>
      </c>
      <c r="L22061">
        <v>11.228</v>
      </c>
      <c r="M22061">
        <v>5.2809999999999997</v>
      </c>
      <c r="N22061">
        <v>5</v>
      </c>
      <c r="O22061">
        <v>4.6829999999999998</v>
      </c>
      <c r="P22061">
        <v>21.166</v>
      </c>
      <c r="Q22061">
        <v>9.5719999999999992</v>
      </c>
      <c r="R22061">
        <v>4.2699999999999996</v>
      </c>
      <c r="S22061">
        <v>11.798</v>
      </c>
      <c r="T22061">
        <v>8.11</v>
      </c>
      <c r="U22061">
        <v>7.96</v>
      </c>
      <c r="V22061">
        <v>6.5119999999999996</v>
      </c>
      <c r="W22061">
        <v>8.6999999999999993</v>
      </c>
      <c r="X22061">
        <v>10.507999999999999</v>
      </c>
      <c r="Y22061">
        <v>11.7</v>
      </c>
      <c r="Z22061">
        <v>0</v>
      </c>
      <c r="AA22061">
        <v>5.4649999999999999</v>
      </c>
      <c r="AB22061">
        <v>12</v>
      </c>
      <c r="AC22061">
        <v>11.048999999999999</v>
      </c>
      <c r="AD22061">
        <v>7.4619999999999997</v>
      </c>
      <c r="AE22061">
        <v>10</v>
      </c>
      <c r="AF22061">
        <v>9.2260000000000009</v>
      </c>
      <c r="AG22061">
        <v>6.827</v>
      </c>
      <c r="AH22061">
        <v>4.9989999999999997</v>
      </c>
      <c r="AI22061">
        <v>7.1150000000000002</v>
      </c>
      <c r="AJ22061">
        <v>9.6929999999999996</v>
      </c>
      <c r="AK22061">
        <v>4</v>
      </c>
      <c r="AL22061">
        <v>9.16</v>
      </c>
    </row>
    <row r="22062" spans="1:38" x14ac:dyDescent="0.25">
      <c r="A22062" s="1" t="s">
        <v>22098</v>
      </c>
      <c r="B22062" s="1" t="s">
        <v>22098</v>
      </c>
      <c r="C22062">
        <v>0</v>
      </c>
      <c r="D22062">
        <v>0</v>
      </c>
      <c r="E22062">
        <v>0</v>
      </c>
      <c r="F22062">
        <v>0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  <c r="U22062">
        <v>0</v>
      </c>
      <c r="V22062">
        <v>0</v>
      </c>
      <c r="W22062">
        <v>0</v>
      </c>
      <c r="X22062">
        <v>0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1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</row>
    <row r="22063" spans="1:38" x14ac:dyDescent="0.25">
      <c r="A22063" s="1" t="s">
        <v>22099</v>
      </c>
      <c r="B22063" s="1" t="s">
        <v>22099</v>
      </c>
      <c r="C22063">
        <v>0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0</v>
      </c>
      <c r="AI22063">
        <v>0</v>
      </c>
      <c r="AJ22063">
        <v>0</v>
      </c>
      <c r="AK22063">
        <v>0</v>
      </c>
      <c r="AL22063">
        <v>0</v>
      </c>
    </row>
    <row r="22064" spans="1:38" x14ac:dyDescent="0.25">
      <c r="A22064" s="1" t="s">
        <v>22100</v>
      </c>
      <c r="B22064" s="1" t="s">
        <v>22100</v>
      </c>
      <c r="C22064">
        <v>66.664000000000001</v>
      </c>
      <c r="D22064">
        <v>16.829999999999998</v>
      </c>
      <c r="E22064">
        <v>260.00099999999998</v>
      </c>
      <c r="F22064">
        <v>122.26300000000001</v>
      </c>
      <c r="G22064">
        <v>81.789000000000001</v>
      </c>
      <c r="H22064">
        <v>119.137</v>
      </c>
      <c r="I22064">
        <v>79.867999999999995</v>
      </c>
      <c r="J22064">
        <v>428.911</v>
      </c>
      <c r="K22064">
        <v>88.754999999999995</v>
      </c>
      <c r="L22064">
        <v>36.686</v>
      </c>
      <c r="M22064">
        <v>42.179000000000002</v>
      </c>
      <c r="N22064">
        <v>36.750999999999998</v>
      </c>
      <c r="O22064">
        <v>38.56</v>
      </c>
      <c r="P22064">
        <v>310.041</v>
      </c>
      <c r="Q22064">
        <v>4.4939999999999998</v>
      </c>
      <c r="R22064">
        <v>223.608</v>
      </c>
      <c r="S22064">
        <v>73.847999999999999</v>
      </c>
      <c r="T22064">
        <v>23.643999999999998</v>
      </c>
      <c r="U22064">
        <v>40.334000000000003</v>
      </c>
      <c r="V22064">
        <v>49.826000000000001</v>
      </c>
      <c r="W22064">
        <v>87.718000000000004</v>
      </c>
      <c r="X22064">
        <v>0</v>
      </c>
      <c r="Y22064">
        <v>53.427999999999997</v>
      </c>
      <c r="Z22064">
        <v>6.4240000000000004</v>
      </c>
      <c r="AA22064">
        <v>130.64500000000001</v>
      </c>
      <c r="AB22064">
        <v>236.33500000000001</v>
      </c>
      <c r="AC22064">
        <v>41.393999999999998</v>
      </c>
      <c r="AD22064">
        <v>220.97200000000001</v>
      </c>
      <c r="AE22064">
        <v>101.01300000000001</v>
      </c>
      <c r="AF22064">
        <v>93.77</v>
      </c>
      <c r="AG22064">
        <v>0</v>
      </c>
      <c r="AH22064">
        <v>28.003</v>
      </c>
      <c r="AI22064">
        <v>129.85300000000001</v>
      </c>
      <c r="AJ22064">
        <v>672.43799999999999</v>
      </c>
      <c r="AK22064">
        <v>70.191000000000003</v>
      </c>
      <c r="AL22064">
        <v>16.454999999999998</v>
      </c>
    </row>
    <row r="22065" spans="1:38" x14ac:dyDescent="0.25">
      <c r="A22065" s="1" t="s">
        <v>22101</v>
      </c>
      <c r="B22065" s="1" t="s">
        <v>22101</v>
      </c>
      <c r="C22065">
        <v>0</v>
      </c>
      <c r="D22065">
        <v>9.7230000000000008</v>
      </c>
      <c r="E22065">
        <v>2.29</v>
      </c>
      <c r="F22065">
        <v>0</v>
      </c>
      <c r="G22065">
        <v>33.268000000000001</v>
      </c>
      <c r="H22065">
        <v>19.047000000000001</v>
      </c>
      <c r="I22065">
        <v>0</v>
      </c>
      <c r="J22065">
        <v>2.3820000000000001</v>
      </c>
      <c r="K22065">
        <v>2.4710000000000001</v>
      </c>
      <c r="L22065">
        <v>20.734000000000002</v>
      </c>
      <c r="M22065">
        <v>12.500999999999999</v>
      </c>
      <c r="N22065">
        <v>11.817</v>
      </c>
      <c r="O22065">
        <v>45.561</v>
      </c>
      <c r="P22065">
        <v>5.5979999999999999</v>
      </c>
      <c r="Q22065">
        <v>8.6110000000000007</v>
      </c>
      <c r="R22065">
        <v>0</v>
      </c>
      <c r="S22065">
        <v>0</v>
      </c>
      <c r="T22065">
        <v>0</v>
      </c>
      <c r="U22065">
        <v>0</v>
      </c>
      <c r="V22065">
        <v>12.538</v>
      </c>
      <c r="W22065">
        <v>2.58</v>
      </c>
      <c r="X22065">
        <v>9.7710000000000008</v>
      </c>
      <c r="Y22065">
        <v>0</v>
      </c>
      <c r="Z22065">
        <v>0</v>
      </c>
      <c r="AA22065">
        <v>0</v>
      </c>
      <c r="AB22065">
        <v>99.034999999999997</v>
      </c>
      <c r="AC22065">
        <v>0</v>
      </c>
      <c r="AD22065">
        <v>0</v>
      </c>
      <c r="AE22065">
        <v>18.163</v>
      </c>
      <c r="AF22065">
        <v>29.03</v>
      </c>
      <c r="AG22065">
        <v>22.390999999999998</v>
      </c>
      <c r="AH22065">
        <v>0</v>
      </c>
      <c r="AI22065">
        <v>0</v>
      </c>
      <c r="AJ22065">
        <v>0</v>
      </c>
      <c r="AK22065">
        <v>18.184000000000001</v>
      </c>
      <c r="AL22065">
        <v>0</v>
      </c>
    </row>
    <row r="22066" spans="1:38" x14ac:dyDescent="0.25">
      <c r="A22066" s="1" t="s">
        <v>22102</v>
      </c>
      <c r="B22066" s="1" t="s">
        <v>22102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  <c r="U22066">
        <v>0</v>
      </c>
      <c r="V22066">
        <v>0</v>
      </c>
      <c r="W22066">
        <v>0</v>
      </c>
      <c r="X22066">
        <v>0</v>
      </c>
      <c r="Y22066">
        <v>0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  <c r="AI22066">
        <v>0</v>
      </c>
      <c r="AJ22066">
        <v>0</v>
      </c>
      <c r="AK22066">
        <v>0</v>
      </c>
      <c r="AL22066">
        <v>0</v>
      </c>
    </row>
    <row r="22067" spans="1:38" x14ac:dyDescent="0.25">
      <c r="A22067" s="1" t="s">
        <v>22103</v>
      </c>
      <c r="B22067" s="1" t="s">
        <v>22103</v>
      </c>
      <c r="C22067">
        <v>0</v>
      </c>
      <c r="D22067">
        <v>1</v>
      </c>
      <c r="E22067">
        <v>1</v>
      </c>
      <c r="F22067">
        <v>0</v>
      </c>
      <c r="G22067">
        <v>11</v>
      </c>
      <c r="H22067">
        <v>2</v>
      </c>
      <c r="I22067">
        <v>4</v>
      </c>
      <c r="J22067">
        <v>3</v>
      </c>
      <c r="K22067">
        <v>2</v>
      </c>
      <c r="L22067">
        <v>1</v>
      </c>
      <c r="M22067">
        <v>0</v>
      </c>
      <c r="N22067">
        <v>1</v>
      </c>
      <c r="O22067">
        <v>3</v>
      </c>
      <c r="P22067">
        <v>10</v>
      </c>
      <c r="Q22067">
        <v>3</v>
      </c>
      <c r="R22067">
        <v>2</v>
      </c>
      <c r="S22067">
        <v>11</v>
      </c>
      <c r="T22067">
        <v>5</v>
      </c>
      <c r="U22067">
        <v>6</v>
      </c>
      <c r="V22067">
        <v>5</v>
      </c>
      <c r="W22067">
        <v>5</v>
      </c>
      <c r="X22067">
        <v>5</v>
      </c>
      <c r="Y22067">
        <v>2</v>
      </c>
      <c r="Z22067">
        <v>0</v>
      </c>
      <c r="AA22067">
        <v>0</v>
      </c>
      <c r="AB22067">
        <v>14</v>
      </c>
      <c r="AC22067">
        <v>9</v>
      </c>
      <c r="AD22067">
        <v>12</v>
      </c>
      <c r="AE22067">
        <v>0</v>
      </c>
      <c r="AF22067">
        <v>4</v>
      </c>
      <c r="AG22067">
        <v>2</v>
      </c>
      <c r="AH22067">
        <v>8</v>
      </c>
      <c r="AI22067">
        <v>1</v>
      </c>
      <c r="AJ22067">
        <v>9</v>
      </c>
      <c r="AK22067">
        <v>3</v>
      </c>
      <c r="AL22067">
        <v>4</v>
      </c>
    </row>
    <row r="22068" spans="1:38" x14ac:dyDescent="0.25">
      <c r="A22068" s="1" t="s">
        <v>22104</v>
      </c>
      <c r="B22068" s="1" t="s">
        <v>22104</v>
      </c>
      <c r="C22068">
        <v>90.298000000000002</v>
      </c>
      <c r="D22068">
        <v>91.855999999999995</v>
      </c>
      <c r="E22068">
        <v>18.393999999999998</v>
      </c>
      <c r="F22068">
        <v>24.533000000000001</v>
      </c>
      <c r="G22068">
        <v>101.512</v>
      </c>
      <c r="H22068">
        <v>128.97</v>
      </c>
      <c r="I22068">
        <v>9.0860000000000003</v>
      </c>
      <c r="J22068">
        <v>4.62</v>
      </c>
      <c r="K22068">
        <v>55.35</v>
      </c>
      <c r="L22068">
        <v>9.9879999999999995</v>
      </c>
      <c r="M22068">
        <v>0</v>
      </c>
      <c r="N22068">
        <v>19.983000000000001</v>
      </c>
      <c r="O22068">
        <v>13.013999999999999</v>
      </c>
      <c r="P22068">
        <v>0</v>
      </c>
      <c r="Q22068">
        <v>51.484000000000002</v>
      </c>
      <c r="R22068">
        <v>9.0449999999999999</v>
      </c>
      <c r="S22068">
        <v>105.755</v>
      </c>
      <c r="T22068">
        <v>54.167999999999999</v>
      </c>
      <c r="U22068">
        <v>31.509</v>
      </c>
      <c r="V22068">
        <v>116.259</v>
      </c>
      <c r="W22068">
        <v>76.034999999999997</v>
      </c>
      <c r="X22068">
        <v>98.369</v>
      </c>
      <c r="Y22068">
        <v>54.423000000000002</v>
      </c>
      <c r="Z22068">
        <v>93.899000000000001</v>
      </c>
      <c r="AA22068">
        <v>63.613999999999997</v>
      </c>
      <c r="AB22068">
        <v>449.42599999999999</v>
      </c>
      <c r="AC22068">
        <v>101.14400000000001</v>
      </c>
      <c r="AD22068">
        <v>60.493000000000002</v>
      </c>
      <c r="AE22068">
        <v>131.191</v>
      </c>
      <c r="AF22068">
        <v>51.469000000000001</v>
      </c>
      <c r="AG22068">
        <v>60.039000000000001</v>
      </c>
      <c r="AH22068">
        <v>117.06100000000001</v>
      </c>
      <c r="AI22068">
        <v>107.22199999999999</v>
      </c>
      <c r="AJ22068">
        <v>182.14099999999999</v>
      </c>
      <c r="AK22068">
        <v>103.41200000000001</v>
      </c>
      <c r="AL22068">
        <v>143.60499999999999</v>
      </c>
    </row>
    <row r="22069" spans="1:38" x14ac:dyDescent="0.25">
      <c r="A22069" s="1" t="s">
        <v>22105</v>
      </c>
      <c r="B22069" s="1" t="s">
        <v>22105</v>
      </c>
      <c r="C22069">
        <v>14.89</v>
      </c>
      <c r="D22069">
        <v>12.26</v>
      </c>
      <c r="E22069">
        <v>14.701000000000001</v>
      </c>
      <c r="F22069">
        <v>12.663</v>
      </c>
      <c r="G22069">
        <v>17.748000000000001</v>
      </c>
      <c r="H22069">
        <v>26.363</v>
      </c>
      <c r="I22069">
        <v>15.993</v>
      </c>
      <c r="J22069">
        <v>15.061999999999999</v>
      </c>
      <c r="K22069">
        <v>48.42</v>
      </c>
      <c r="L22069">
        <v>77.460999999999999</v>
      </c>
      <c r="M22069">
        <v>41.119</v>
      </c>
      <c r="N22069">
        <v>18.222000000000001</v>
      </c>
      <c r="O22069">
        <v>26.155999999999999</v>
      </c>
      <c r="P22069">
        <v>22.625</v>
      </c>
      <c r="Q22069">
        <v>11.414999999999999</v>
      </c>
      <c r="R22069">
        <v>9.1720000000000006</v>
      </c>
      <c r="S22069">
        <v>11.332000000000001</v>
      </c>
      <c r="T22069">
        <v>14.035</v>
      </c>
      <c r="U22069">
        <v>16.111000000000001</v>
      </c>
      <c r="V22069">
        <v>41.481000000000002</v>
      </c>
      <c r="W22069">
        <v>25.638999999999999</v>
      </c>
      <c r="X22069">
        <v>14.1</v>
      </c>
      <c r="Y22069">
        <v>14.99</v>
      </c>
      <c r="Z22069">
        <v>9.8130000000000006</v>
      </c>
      <c r="AA22069">
        <v>15.834</v>
      </c>
      <c r="AB22069">
        <v>0</v>
      </c>
      <c r="AC22069">
        <v>49.502000000000002</v>
      </c>
      <c r="AD22069">
        <v>66.701999999999998</v>
      </c>
      <c r="AE22069">
        <v>21.88</v>
      </c>
      <c r="AF22069">
        <v>9.5690000000000008</v>
      </c>
      <c r="AG22069">
        <v>8.9730000000000008</v>
      </c>
      <c r="AH22069">
        <v>58.744999999999997</v>
      </c>
      <c r="AI22069">
        <v>60.030999999999999</v>
      </c>
      <c r="AJ22069">
        <v>89.191000000000003</v>
      </c>
      <c r="AK22069">
        <v>9.5839999999999996</v>
      </c>
      <c r="AL22069">
        <v>59.951999999999998</v>
      </c>
    </row>
    <row r="22070" spans="1:38" x14ac:dyDescent="0.25">
      <c r="A22070" s="1" t="s">
        <v>22106</v>
      </c>
      <c r="B22070" s="1" t="s">
        <v>22106</v>
      </c>
      <c r="C22070">
        <v>0</v>
      </c>
      <c r="D22070">
        <v>0</v>
      </c>
      <c r="E22070">
        <v>1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3</v>
      </c>
      <c r="S22070">
        <v>0</v>
      </c>
      <c r="T22070">
        <v>0</v>
      </c>
      <c r="U22070">
        <v>0</v>
      </c>
      <c r="V22070">
        <v>0</v>
      </c>
      <c r="W22070">
        <v>0</v>
      </c>
      <c r="X22070">
        <v>0</v>
      </c>
      <c r="Y22070">
        <v>0</v>
      </c>
      <c r="Z22070">
        <v>0</v>
      </c>
      <c r="AA22070">
        <v>0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  <c r="AJ22070">
        <v>0</v>
      </c>
      <c r="AK22070">
        <v>0</v>
      </c>
      <c r="AL22070">
        <v>0</v>
      </c>
    </row>
    <row r="22071" spans="1:38" x14ac:dyDescent="0.25">
      <c r="A22071" s="1" t="s">
        <v>22107</v>
      </c>
      <c r="B22071" s="1" t="s">
        <v>22107</v>
      </c>
      <c r="C22071">
        <v>0</v>
      </c>
      <c r="D22071">
        <v>5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v>3.8029999999999999</v>
      </c>
      <c r="L22071">
        <v>0</v>
      </c>
      <c r="M22071">
        <v>0</v>
      </c>
      <c r="N22071">
        <v>1</v>
      </c>
      <c r="O22071">
        <v>1</v>
      </c>
      <c r="P22071">
        <v>6.4080000000000004</v>
      </c>
      <c r="Q22071">
        <v>4.6900000000000004</v>
      </c>
      <c r="R22071">
        <v>1</v>
      </c>
      <c r="S22071">
        <v>3.31</v>
      </c>
      <c r="T22071">
        <v>3.6280000000000001</v>
      </c>
      <c r="U22071">
        <v>2.8809999999999998</v>
      </c>
      <c r="V22071">
        <v>0</v>
      </c>
      <c r="W22071">
        <v>1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1</v>
      </c>
      <c r="AG22071">
        <v>0</v>
      </c>
      <c r="AH22071">
        <v>0</v>
      </c>
      <c r="AI22071">
        <v>0</v>
      </c>
      <c r="AJ22071">
        <v>0</v>
      </c>
      <c r="AK22071">
        <v>0</v>
      </c>
      <c r="AL22071">
        <v>0</v>
      </c>
    </row>
    <row r="22072" spans="1:38" x14ac:dyDescent="0.25">
      <c r="A22072" s="1" t="s">
        <v>22108</v>
      </c>
      <c r="B22072" s="1" t="s">
        <v>22108</v>
      </c>
      <c r="C22072">
        <v>0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1</v>
      </c>
      <c r="R22072">
        <v>0</v>
      </c>
      <c r="S22072">
        <v>0.97799999999999998</v>
      </c>
      <c r="T22072">
        <v>0</v>
      </c>
      <c r="U22072">
        <v>0</v>
      </c>
      <c r="V22072">
        <v>0</v>
      </c>
      <c r="W22072">
        <v>0</v>
      </c>
      <c r="X22072">
        <v>0</v>
      </c>
      <c r="Y22072">
        <v>0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0</v>
      </c>
      <c r="AF22072">
        <v>0</v>
      </c>
      <c r="AG22072">
        <v>0</v>
      </c>
      <c r="AH22072">
        <v>0</v>
      </c>
      <c r="AI22072">
        <v>0</v>
      </c>
      <c r="AJ22072">
        <v>0</v>
      </c>
      <c r="AK22072">
        <v>0</v>
      </c>
      <c r="AL22072">
        <v>0</v>
      </c>
    </row>
    <row r="22073" spans="1:38" x14ac:dyDescent="0.25">
      <c r="A22073" s="1" t="s">
        <v>22109</v>
      </c>
      <c r="B22073" s="1" t="s">
        <v>22109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0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</row>
    <row r="22074" spans="1:38" x14ac:dyDescent="0.25">
      <c r="A22074" s="1" t="s">
        <v>22110</v>
      </c>
      <c r="B22074" s="1" t="s">
        <v>22110</v>
      </c>
      <c r="C22074">
        <v>495.63299999999998</v>
      </c>
      <c r="D22074">
        <v>261.09500000000003</v>
      </c>
      <c r="E22074">
        <v>443.43599999999998</v>
      </c>
      <c r="F22074">
        <v>241.29300000000001</v>
      </c>
      <c r="G22074">
        <v>541.33900000000006</v>
      </c>
      <c r="H22074">
        <v>640.80799999999999</v>
      </c>
      <c r="I22074">
        <v>397.65800000000002</v>
      </c>
      <c r="J22074">
        <v>492.25400000000002</v>
      </c>
      <c r="K22074">
        <v>709.59199999999998</v>
      </c>
      <c r="L22074">
        <v>1016.529</v>
      </c>
      <c r="M22074">
        <v>554.16700000000003</v>
      </c>
      <c r="N22074">
        <v>575.83299999999997</v>
      </c>
      <c r="O22074">
        <v>473.214</v>
      </c>
      <c r="P22074">
        <v>606.87</v>
      </c>
      <c r="Q22074">
        <v>1003.91</v>
      </c>
      <c r="R22074">
        <v>436.34199999999998</v>
      </c>
      <c r="S22074">
        <v>469.46600000000001</v>
      </c>
      <c r="T22074">
        <v>338.13</v>
      </c>
      <c r="U22074">
        <v>175.43700000000001</v>
      </c>
      <c r="V22074">
        <v>266.613</v>
      </c>
      <c r="W22074">
        <v>442.06400000000002</v>
      </c>
      <c r="X22074">
        <v>483.33800000000002</v>
      </c>
      <c r="Y22074">
        <v>332.65199999999999</v>
      </c>
      <c r="Z22074">
        <v>249.45</v>
      </c>
      <c r="AA22074">
        <v>389.81799999999998</v>
      </c>
      <c r="AB22074">
        <v>442.06299999999999</v>
      </c>
      <c r="AC22074">
        <v>392.51499999999999</v>
      </c>
      <c r="AD22074">
        <v>401.14</v>
      </c>
      <c r="AE22074">
        <v>321.21199999999999</v>
      </c>
      <c r="AF22074">
        <v>477.82100000000003</v>
      </c>
      <c r="AG22074">
        <v>465.37700000000001</v>
      </c>
      <c r="AH22074">
        <v>327.41399999999999</v>
      </c>
      <c r="AI22074">
        <v>546.47799999999995</v>
      </c>
      <c r="AJ22074">
        <v>487.21300000000002</v>
      </c>
      <c r="AK22074">
        <v>313.93799999999999</v>
      </c>
      <c r="AL22074">
        <v>578.15099999999995</v>
      </c>
    </row>
    <row r="22075" spans="1:38" x14ac:dyDescent="0.25">
      <c r="A22075" s="1" t="s">
        <v>22111</v>
      </c>
      <c r="B22075" s="1" t="s">
        <v>22111</v>
      </c>
      <c r="C22075">
        <v>61</v>
      </c>
      <c r="D22075">
        <v>56</v>
      </c>
      <c r="E22075">
        <v>109</v>
      </c>
      <c r="F22075">
        <v>59</v>
      </c>
      <c r="G22075">
        <v>51</v>
      </c>
      <c r="H22075">
        <v>50</v>
      </c>
      <c r="I22075">
        <v>109</v>
      </c>
      <c r="J22075">
        <v>78</v>
      </c>
      <c r="K22075">
        <v>62</v>
      </c>
      <c r="L22075">
        <v>94</v>
      </c>
      <c r="M22075">
        <v>34</v>
      </c>
      <c r="N22075">
        <v>33</v>
      </c>
      <c r="O22075">
        <v>89</v>
      </c>
      <c r="P22075">
        <v>98</v>
      </c>
      <c r="Q22075">
        <v>61</v>
      </c>
      <c r="R22075">
        <v>54</v>
      </c>
      <c r="S22075">
        <v>46</v>
      </c>
      <c r="T22075">
        <v>44</v>
      </c>
      <c r="U22075">
        <v>25</v>
      </c>
      <c r="V22075">
        <v>30</v>
      </c>
      <c r="W22075">
        <v>52</v>
      </c>
      <c r="X22075">
        <v>40</v>
      </c>
      <c r="Y22075">
        <v>39</v>
      </c>
      <c r="Z22075">
        <v>9</v>
      </c>
      <c r="AA22075">
        <v>50</v>
      </c>
      <c r="AB22075">
        <v>127</v>
      </c>
      <c r="AC22075">
        <v>71</v>
      </c>
      <c r="AD22075">
        <v>64</v>
      </c>
      <c r="AE22075">
        <v>58</v>
      </c>
      <c r="AF22075">
        <v>82</v>
      </c>
      <c r="AG22075">
        <v>36</v>
      </c>
      <c r="AH22075">
        <v>78</v>
      </c>
      <c r="AI22075">
        <v>49</v>
      </c>
      <c r="AJ22075">
        <v>85</v>
      </c>
      <c r="AK22075">
        <v>46</v>
      </c>
      <c r="AL22075">
        <v>69</v>
      </c>
    </row>
    <row r="22076" spans="1:38" x14ac:dyDescent="0.25">
      <c r="A22076" s="1" t="s">
        <v>22112</v>
      </c>
      <c r="B22076" s="1" t="s">
        <v>22112</v>
      </c>
      <c r="C22076">
        <v>0</v>
      </c>
      <c r="D22076">
        <v>0</v>
      </c>
      <c r="E22076">
        <v>1</v>
      </c>
      <c r="F22076">
        <v>1</v>
      </c>
      <c r="G22076">
        <v>0</v>
      </c>
      <c r="H22076">
        <v>56</v>
      </c>
      <c r="I22076">
        <v>14</v>
      </c>
      <c r="J22076">
        <v>6</v>
      </c>
      <c r="K22076">
        <v>1</v>
      </c>
      <c r="L22076">
        <v>7</v>
      </c>
      <c r="M22076">
        <v>0</v>
      </c>
      <c r="N22076">
        <v>0</v>
      </c>
      <c r="O22076">
        <v>0</v>
      </c>
      <c r="P22076">
        <v>11</v>
      </c>
      <c r="Q22076">
        <v>0</v>
      </c>
      <c r="R22076">
        <v>0</v>
      </c>
      <c r="S22076">
        <v>49</v>
      </c>
      <c r="T22076">
        <v>18</v>
      </c>
      <c r="U22076">
        <v>47</v>
      </c>
      <c r="V22076">
        <v>0</v>
      </c>
      <c r="W22076">
        <v>0</v>
      </c>
      <c r="X22076">
        <v>15</v>
      </c>
      <c r="Y22076">
        <v>0</v>
      </c>
      <c r="Z22076">
        <v>1</v>
      </c>
      <c r="AA22076">
        <v>1</v>
      </c>
      <c r="AB22076">
        <v>57</v>
      </c>
      <c r="AC22076">
        <v>4</v>
      </c>
      <c r="AD22076">
        <v>0</v>
      </c>
      <c r="AE22076">
        <v>0</v>
      </c>
      <c r="AF22076">
        <v>0</v>
      </c>
      <c r="AG22076">
        <v>0</v>
      </c>
      <c r="AH22076">
        <v>7</v>
      </c>
      <c r="AI22076">
        <v>0</v>
      </c>
      <c r="AJ22076">
        <v>1</v>
      </c>
      <c r="AK22076">
        <v>0</v>
      </c>
      <c r="AL22076">
        <v>2</v>
      </c>
    </row>
    <row r="22077" spans="1:38" x14ac:dyDescent="0.25">
      <c r="A22077" s="1" t="s">
        <v>22113</v>
      </c>
      <c r="B22077" s="1" t="s">
        <v>22113</v>
      </c>
      <c r="C22077">
        <v>27</v>
      </c>
      <c r="D22077">
        <v>17</v>
      </c>
      <c r="E22077">
        <v>43</v>
      </c>
      <c r="F22077">
        <v>51</v>
      </c>
      <c r="G22077">
        <v>26</v>
      </c>
      <c r="H22077">
        <v>80</v>
      </c>
      <c r="I22077">
        <v>82</v>
      </c>
      <c r="J22077">
        <v>56</v>
      </c>
      <c r="K22077">
        <v>29</v>
      </c>
      <c r="L22077">
        <v>96</v>
      </c>
      <c r="M22077">
        <v>13</v>
      </c>
      <c r="N22077">
        <v>17</v>
      </c>
      <c r="O22077">
        <v>36</v>
      </c>
      <c r="P22077">
        <v>44</v>
      </c>
      <c r="Q22077">
        <v>49</v>
      </c>
      <c r="R22077">
        <v>97</v>
      </c>
      <c r="S22077">
        <v>58</v>
      </c>
      <c r="T22077">
        <v>55</v>
      </c>
      <c r="U22077">
        <v>67</v>
      </c>
      <c r="V22077">
        <v>21</v>
      </c>
      <c r="W22077">
        <v>91</v>
      </c>
      <c r="X22077">
        <v>49</v>
      </c>
      <c r="Y22077">
        <v>37</v>
      </c>
      <c r="Z22077">
        <v>39</v>
      </c>
      <c r="AA22077">
        <v>83</v>
      </c>
      <c r="AB22077">
        <v>70</v>
      </c>
      <c r="AC22077">
        <v>36</v>
      </c>
      <c r="AD22077">
        <v>63</v>
      </c>
      <c r="AE22077">
        <v>37</v>
      </c>
      <c r="AF22077">
        <v>33</v>
      </c>
      <c r="AG22077">
        <v>49</v>
      </c>
      <c r="AH22077">
        <v>35</v>
      </c>
      <c r="AI22077">
        <v>45</v>
      </c>
      <c r="AJ22077">
        <v>28</v>
      </c>
      <c r="AK22077">
        <v>31</v>
      </c>
      <c r="AL22077">
        <v>46</v>
      </c>
    </row>
    <row r="22078" spans="1:38" x14ac:dyDescent="0.25">
      <c r="A22078" s="1" t="s">
        <v>22114</v>
      </c>
      <c r="B22078" s="1" t="s">
        <v>22114</v>
      </c>
      <c r="C22078">
        <v>75</v>
      </c>
      <c r="D22078">
        <v>60</v>
      </c>
      <c r="E22078">
        <v>89</v>
      </c>
      <c r="F22078">
        <v>43</v>
      </c>
      <c r="G22078">
        <v>71</v>
      </c>
      <c r="H22078">
        <v>127</v>
      </c>
      <c r="I22078">
        <v>139</v>
      </c>
      <c r="J22078">
        <v>105</v>
      </c>
      <c r="K22078">
        <v>72</v>
      </c>
      <c r="L22078">
        <v>130</v>
      </c>
      <c r="M22078">
        <v>65</v>
      </c>
      <c r="N22078">
        <v>97</v>
      </c>
      <c r="O22078">
        <v>106</v>
      </c>
      <c r="P22078">
        <v>123</v>
      </c>
      <c r="Q22078">
        <v>160</v>
      </c>
      <c r="R22078">
        <v>62</v>
      </c>
      <c r="S22078">
        <v>75</v>
      </c>
      <c r="T22078">
        <v>50</v>
      </c>
      <c r="U22078">
        <v>24</v>
      </c>
      <c r="V22078">
        <v>61</v>
      </c>
      <c r="W22078">
        <v>75</v>
      </c>
      <c r="X22078">
        <v>36</v>
      </c>
      <c r="Y22078">
        <v>61</v>
      </c>
      <c r="Z22078">
        <v>38</v>
      </c>
      <c r="AA22078">
        <v>84</v>
      </c>
      <c r="AB22078">
        <v>77</v>
      </c>
      <c r="AC22078">
        <v>71</v>
      </c>
      <c r="AD22078">
        <v>58</v>
      </c>
      <c r="AE22078">
        <v>54</v>
      </c>
      <c r="AF22078">
        <v>71</v>
      </c>
      <c r="AG22078">
        <v>14</v>
      </c>
      <c r="AH22078">
        <v>57</v>
      </c>
      <c r="AI22078">
        <v>81</v>
      </c>
      <c r="AJ22078">
        <v>83</v>
      </c>
      <c r="AK22078">
        <v>49</v>
      </c>
      <c r="AL22078">
        <v>81</v>
      </c>
    </row>
    <row r="22079" spans="1:38" x14ac:dyDescent="0.25">
      <c r="A22079" s="1" t="s">
        <v>22115</v>
      </c>
      <c r="B22079" s="1" t="s">
        <v>22115</v>
      </c>
      <c r="C22079">
        <v>22</v>
      </c>
      <c r="D22079">
        <v>41</v>
      </c>
      <c r="E22079">
        <v>70.043999999999997</v>
      </c>
      <c r="F22079">
        <v>53</v>
      </c>
      <c r="G22079">
        <v>132</v>
      </c>
      <c r="H22079">
        <v>100</v>
      </c>
      <c r="I22079">
        <v>45</v>
      </c>
      <c r="J22079">
        <v>40</v>
      </c>
      <c r="K22079">
        <v>35</v>
      </c>
      <c r="L22079">
        <v>43</v>
      </c>
      <c r="M22079">
        <v>52</v>
      </c>
      <c r="N22079">
        <v>34</v>
      </c>
      <c r="O22079">
        <v>90</v>
      </c>
      <c r="P22079">
        <v>74</v>
      </c>
      <c r="Q22079">
        <v>40</v>
      </c>
      <c r="R22079">
        <v>104</v>
      </c>
      <c r="S22079">
        <v>51</v>
      </c>
      <c r="T22079">
        <v>25</v>
      </c>
      <c r="U22079">
        <v>15</v>
      </c>
      <c r="V22079">
        <v>58</v>
      </c>
      <c r="W22079">
        <v>24</v>
      </c>
      <c r="X22079">
        <v>17</v>
      </c>
      <c r="Y22079">
        <v>44</v>
      </c>
      <c r="Z22079">
        <v>12</v>
      </c>
      <c r="AA22079">
        <v>67</v>
      </c>
      <c r="AB22079">
        <v>56</v>
      </c>
      <c r="AC22079">
        <v>35</v>
      </c>
      <c r="AD22079">
        <v>40</v>
      </c>
      <c r="AE22079">
        <v>30</v>
      </c>
      <c r="AF22079">
        <v>31</v>
      </c>
      <c r="AG22079">
        <v>18</v>
      </c>
      <c r="AH22079">
        <v>32</v>
      </c>
      <c r="AI22079">
        <v>29</v>
      </c>
      <c r="AJ22079">
        <v>32</v>
      </c>
      <c r="AK22079">
        <v>21</v>
      </c>
      <c r="AL22079">
        <v>69</v>
      </c>
    </row>
    <row r="22080" spans="1:38" x14ac:dyDescent="0.25">
      <c r="A22080" s="1" t="s">
        <v>22116</v>
      </c>
      <c r="B22080" s="1" t="s">
        <v>22116</v>
      </c>
      <c r="C22080">
        <v>40.363</v>
      </c>
      <c r="D22080">
        <v>21.132000000000001</v>
      </c>
      <c r="E22080">
        <v>53.573</v>
      </c>
      <c r="F22080">
        <v>107.67400000000001</v>
      </c>
      <c r="G22080">
        <v>50.988</v>
      </c>
      <c r="H22080">
        <v>70.863</v>
      </c>
      <c r="I22080">
        <v>76.808999999999997</v>
      </c>
      <c r="J22080">
        <v>90.244</v>
      </c>
      <c r="K22080">
        <v>67.671999999999997</v>
      </c>
      <c r="L22080">
        <v>244.43</v>
      </c>
      <c r="M22080">
        <v>35.055</v>
      </c>
      <c r="N22080">
        <v>38.722000000000001</v>
      </c>
      <c r="O22080">
        <v>40.914999999999999</v>
      </c>
      <c r="P22080">
        <v>68.462000000000003</v>
      </c>
      <c r="Q22080">
        <v>75.656999999999996</v>
      </c>
      <c r="R22080">
        <v>57.777999999999999</v>
      </c>
      <c r="S22080">
        <v>80.722999999999999</v>
      </c>
      <c r="T22080">
        <v>42.622</v>
      </c>
      <c r="U22080">
        <v>48.173999999999999</v>
      </c>
      <c r="V22080">
        <v>41.868000000000002</v>
      </c>
      <c r="W22080">
        <v>42.387999999999998</v>
      </c>
      <c r="X22080">
        <v>160.934</v>
      </c>
      <c r="Y22080">
        <v>23.901</v>
      </c>
      <c r="Z22080">
        <v>85.114999999999995</v>
      </c>
      <c r="AA22080">
        <v>163.40299999999999</v>
      </c>
      <c r="AB22080">
        <v>269.98500000000001</v>
      </c>
      <c r="AC22080">
        <v>49.033000000000001</v>
      </c>
      <c r="AD22080">
        <v>48.744</v>
      </c>
      <c r="AE22080">
        <v>42.865000000000002</v>
      </c>
      <c r="AF22080">
        <v>52.999000000000002</v>
      </c>
      <c r="AG22080">
        <v>66.608000000000004</v>
      </c>
      <c r="AH22080">
        <v>49.06</v>
      </c>
      <c r="AI22080">
        <v>42.869</v>
      </c>
      <c r="AJ22080">
        <v>67.850999999999999</v>
      </c>
      <c r="AK22080">
        <v>23.132999999999999</v>
      </c>
      <c r="AL22080">
        <v>57.112000000000002</v>
      </c>
    </row>
    <row r="22081" spans="1:38" x14ac:dyDescent="0.25">
      <c r="A22081" s="1" t="s">
        <v>22117</v>
      </c>
      <c r="B22081" s="1" t="s">
        <v>22117</v>
      </c>
      <c r="C22081">
        <v>134.67099999999999</v>
      </c>
      <c r="D22081">
        <v>77.421000000000006</v>
      </c>
      <c r="E22081">
        <v>189.048</v>
      </c>
      <c r="F22081">
        <v>177.55500000000001</v>
      </c>
      <c r="G22081">
        <v>101.453</v>
      </c>
      <c r="H22081">
        <v>194.947</v>
      </c>
      <c r="I22081">
        <v>186.85300000000001</v>
      </c>
      <c r="J22081">
        <v>163.702</v>
      </c>
      <c r="K22081">
        <v>176.137</v>
      </c>
      <c r="L22081">
        <v>427.82799999999997</v>
      </c>
      <c r="M22081">
        <v>88.316000000000003</v>
      </c>
      <c r="N22081">
        <v>134.04</v>
      </c>
      <c r="O22081">
        <v>106.377</v>
      </c>
      <c r="P22081">
        <v>168.881</v>
      </c>
      <c r="Q22081">
        <v>209.71700000000001</v>
      </c>
      <c r="R22081">
        <v>125.55200000000001</v>
      </c>
      <c r="S22081">
        <v>143.09</v>
      </c>
      <c r="T22081">
        <v>76.915000000000006</v>
      </c>
      <c r="U22081">
        <v>127.886</v>
      </c>
      <c r="V22081">
        <v>137.83699999999999</v>
      </c>
      <c r="W22081">
        <v>74.971000000000004</v>
      </c>
      <c r="X22081">
        <v>262.53800000000001</v>
      </c>
      <c r="Y22081">
        <v>112.086</v>
      </c>
      <c r="Z22081">
        <v>123.498</v>
      </c>
      <c r="AA22081">
        <v>245.02500000000001</v>
      </c>
      <c r="AB22081">
        <v>597.38300000000004</v>
      </c>
      <c r="AC22081">
        <v>157.065</v>
      </c>
      <c r="AD22081">
        <v>151.97</v>
      </c>
      <c r="AE22081">
        <v>124.67</v>
      </c>
      <c r="AF22081">
        <v>139.524</v>
      </c>
      <c r="AG22081">
        <v>150.22999999999999</v>
      </c>
      <c r="AH22081">
        <v>121.73399999999999</v>
      </c>
      <c r="AI22081">
        <v>171.90299999999999</v>
      </c>
      <c r="AJ22081">
        <v>225.9</v>
      </c>
      <c r="AK22081">
        <v>48.371000000000002</v>
      </c>
      <c r="AL22081">
        <v>182.88499999999999</v>
      </c>
    </row>
    <row r="22082" spans="1:38" x14ac:dyDescent="0.25">
      <c r="A22082" s="1" t="s">
        <v>22118</v>
      </c>
      <c r="B22082" s="1" t="s">
        <v>22118</v>
      </c>
      <c r="C22082">
        <v>0</v>
      </c>
      <c r="D22082">
        <v>0</v>
      </c>
      <c r="E22082">
        <v>0</v>
      </c>
      <c r="F22082">
        <v>0</v>
      </c>
      <c r="G22082">
        <v>0</v>
      </c>
      <c r="H22082">
        <v>5.1449999999999996</v>
      </c>
      <c r="I22082">
        <v>1.98</v>
      </c>
      <c r="J22082">
        <v>1.179</v>
      </c>
      <c r="K22082">
        <v>0</v>
      </c>
      <c r="L22082">
        <v>2.254</v>
      </c>
      <c r="M22082">
        <v>0</v>
      </c>
      <c r="N22082">
        <v>0</v>
      </c>
      <c r="O22082">
        <v>0</v>
      </c>
      <c r="P22082">
        <v>0</v>
      </c>
      <c r="Q22082">
        <v>1.532</v>
      </c>
      <c r="R22082">
        <v>1.097</v>
      </c>
      <c r="S22082">
        <v>0</v>
      </c>
      <c r="T22082">
        <v>0</v>
      </c>
      <c r="U22082">
        <v>0</v>
      </c>
      <c r="V22082">
        <v>0</v>
      </c>
      <c r="W22082">
        <v>0</v>
      </c>
      <c r="X22082">
        <v>2.0339999999999998</v>
      </c>
      <c r="Y22082">
        <v>1.397</v>
      </c>
      <c r="Z22082">
        <v>0</v>
      </c>
      <c r="AA22082">
        <v>2</v>
      </c>
      <c r="AB22082">
        <v>0</v>
      </c>
      <c r="AC22082">
        <v>0</v>
      </c>
      <c r="AD22082">
        <v>0</v>
      </c>
      <c r="AE22082">
        <v>3.0950000000000002</v>
      </c>
      <c r="AF22082">
        <v>0</v>
      </c>
      <c r="AG22082">
        <v>0</v>
      </c>
      <c r="AH22082">
        <v>0</v>
      </c>
      <c r="AI22082">
        <v>0</v>
      </c>
      <c r="AJ22082">
        <v>0</v>
      </c>
      <c r="AK22082">
        <v>0</v>
      </c>
      <c r="AL22082">
        <v>0</v>
      </c>
    </row>
    <row r="22083" spans="1:38" x14ac:dyDescent="0.25">
      <c r="A22083" s="1" t="s">
        <v>22119</v>
      </c>
      <c r="B22083" s="1" t="s">
        <v>22119</v>
      </c>
      <c r="C22083">
        <v>0</v>
      </c>
      <c r="D22083">
        <v>0</v>
      </c>
      <c r="E22083">
        <v>0</v>
      </c>
      <c r="F22083">
        <v>1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  <c r="U22083">
        <v>0</v>
      </c>
      <c r="V22083">
        <v>0</v>
      </c>
      <c r="W22083">
        <v>0</v>
      </c>
      <c r="X22083">
        <v>0</v>
      </c>
      <c r="Y22083">
        <v>0</v>
      </c>
      <c r="Z22083">
        <v>0</v>
      </c>
      <c r="AA22083">
        <v>0</v>
      </c>
      <c r="AB22083">
        <v>0</v>
      </c>
      <c r="AC22083">
        <v>0</v>
      </c>
      <c r="AD22083">
        <v>0</v>
      </c>
      <c r="AE22083">
        <v>0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0</v>
      </c>
      <c r="AL22083">
        <v>0</v>
      </c>
    </row>
    <row r="22084" spans="1:38" x14ac:dyDescent="0.25">
      <c r="A22084" s="1" t="s">
        <v>22120</v>
      </c>
      <c r="B22084" s="1" t="s">
        <v>22120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6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  <c r="U22084">
        <v>0</v>
      </c>
      <c r="V22084">
        <v>0</v>
      </c>
      <c r="W22084">
        <v>0</v>
      </c>
      <c r="X22084">
        <v>1</v>
      </c>
      <c r="Y22084">
        <v>0</v>
      </c>
      <c r="Z22084">
        <v>0</v>
      </c>
      <c r="AA22084">
        <v>2</v>
      </c>
      <c r="AB22084">
        <v>0</v>
      </c>
      <c r="AC22084">
        <v>0</v>
      </c>
      <c r="AD22084">
        <v>0</v>
      </c>
      <c r="AE22084">
        <v>0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</row>
    <row r="22085" spans="1:38" x14ac:dyDescent="0.25">
      <c r="A22085" s="1" t="s">
        <v>22121</v>
      </c>
      <c r="B22085" s="1" t="s">
        <v>22121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  <c r="U22085">
        <v>0</v>
      </c>
      <c r="V22085">
        <v>0</v>
      </c>
      <c r="W22085">
        <v>0</v>
      </c>
      <c r="X22085">
        <v>0</v>
      </c>
      <c r="Y22085">
        <v>0</v>
      </c>
      <c r="Z22085">
        <v>0</v>
      </c>
      <c r="AA22085">
        <v>0</v>
      </c>
      <c r="AB22085">
        <v>0</v>
      </c>
      <c r="AC22085">
        <v>0</v>
      </c>
      <c r="AD22085">
        <v>0</v>
      </c>
      <c r="AE22085">
        <v>0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</row>
    <row r="22086" spans="1:38" x14ac:dyDescent="0.25">
      <c r="A22086" s="1" t="s">
        <v>22122</v>
      </c>
      <c r="B22086" s="1" t="s">
        <v>22122</v>
      </c>
      <c r="C22086">
        <v>229.77500000000001</v>
      </c>
      <c r="D22086">
        <v>121.995</v>
      </c>
      <c r="E22086">
        <v>173.98400000000001</v>
      </c>
      <c r="F22086">
        <v>93.991</v>
      </c>
      <c r="G22086">
        <v>164.25899999999999</v>
      </c>
      <c r="H22086">
        <v>304.60599999999999</v>
      </c>
      <c r="I22086">
        <v>263.29700000000003</v>
      </c>
      <c r="J22086">
        <v>288.274</v>
      </c>
      <c r="K22086">
        <v>307.476</v>
      </c>
      <c r="L22086">
        <v>230.40899999999999</v>
      </c>
      <c r="M22086">
        <v>94.415000000000006</v>
      </c>
      <c r="N22086">
        <v>135.66200000000001</v>
      </c>
      <c r="O22086">
        <v>192.40299999999999</v>
      </c>
      <c r="P22086">
        <v>318.214</v>
      </c>
      <c r="Q22086">
        <v>344.27499999999998</v>
      </c>
      <c r="R22086">
        <v>124.49</v>
      </c>
      <c r="S22086">
        <v>175.37100000000001</v>
      </c>
      <c r="T22086">
        <v>105.679</v>
      </c>
      <c r="U22086">
        <v>87.028999999999996</v>
      </c>
      <c r="V22086">
        <v>126.432</v>
      </c>
      <c r="W22086">
        <v>107.29300000000001</v>
      </c>
      <c r="X22086">
        <v>142.44200000000001</v>
      </c>
      <c r="Y22086">
        <v>183.845</v>
      </c>
      <c r="Z22086">
        <v>53.962000000000003</v>
      </c>
      <c r="AA22086">
        <v>106.93600000000001</v>
      </c>
      <c r="AB22086">
        <v>226.27099999999999</v>
      </c>
      <c r="AC22086">
        <v>164.553</v>
      </c>
      <c r="AD22086">
        <v>173.94</v>
      </c>
      <c r="AE22086">
        <v>168.59100000000001</v>
      </c>
      <c r="AF22086">
        <v>239.86799999999999</v>
      </c>
      <c r="AG22086">
        <v>137.256</v>
      </c>
      <c r="AH22086">
        <v>105.949</v>
      </c>
      <c r="AI22086">
        <v>132.94499999999999</v>
      </c>
      <c r="AJ22086">
        <v>175.61500000000001</v>
      </c>
      <c r="AK22086">
        <v>78.828000000000003</v>
      </c>
      <c r="AL22086">
        <v>78.778000000000006</v>
      </c>
    </row>
    <row r="22087" spans="1:38" x14ac:dyDescent="0.25">
      <c r="A22087" s="1" t="s">
        <v>22123</v>
      </c>
      <c r="B22087" s="1" t="s">
        <v>22123</v>
      </c>
      <c r="C22087">
        <v>0</v>
      </c>
      <c r="D22087">
        <v>0</v>
      </c>
      <c r="E22087">
        <v>1</v>
      </c>
      <c r="F22087">
        <v>0</v>
      </c>
      <c r="G22087">
        <v>0</v>
      </c>
      <c r="H22087">
        <v>1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  <c r="U22087">
        <v>0</v>
      </c>
      <c r="V22087">
        <v>0</v>
      </c>
      <c r="W22087">
        <v>0</v>
      </c>
      <c r="X22087">
        <v>0</v>
      </c>
      <c r="Y22087">
        <v>0</v>
      </c>
      <c r="Z22087">
        <v>0</v>
      </c>
      <c r="AA22087">
        <v>0</v>
      </c>
      <c r="AB22087">
        <v>0</v>
      </c>
      <c r="AC22087">
        <v>0</v>
      </c>
      <c r="AD22087">
        <v>2</v>
      </c>
      <c r="AE22087">
        <v>0</v>
      </c>
      <c r="AF22087">
        <v>0</v>
      </c>
      <c r="AG22087">
        <v>0</v>
      </c>
      <c r="AH22087">
        <v>2</v>
      </c>
      <c r="AI22087">
        <v>3</v>
      </c>
      <c r="AJ22087">
        <v>0</v>
      </c>
      <c r="AK22087">
        <v>0</v>
      </c>
      <c r="AL22087">
        <v>2</v>
      </c>
    </row>
    <row r="22088" spans="1:38" x14ac:dyDescent="0.25">
      <c r="A22088" s="1" t="s">
        <v>22124</v>
      </c>
      <c r="B22088" s="1" t="s">
        <v>22124</v>
      </c>
      <c r="C22088">
        <v>0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  <c r="U22088">
        <v>0</v>
      </c>
      <c r="V22088">
        <v>0</v>
      </c>
      <c r="W22088">
        <v>0</v>
      </c>
      <c r="X22088">
        <v>0</v>
      </c>
      <c r="Y22088">
        <v>0</v>
      </c>
      <c r="Z22088">
        <v>0</v>
      </c>
      <c r="AA22088">
        <v>0</v>
      </c>
      <c r="AB22088">
        <v>0</v>
      </c>
      <c r="AC22088">
        <v>0</v>
      </c>
      <c r="AD22088">
        <v>0</v>
      </c>
      <c r="AE22088">
        <v>0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</row>
    <row r="22089" spans="1:38" x14ac:dyDescent="0.25">
      <c r="A22089" s="1" t="s">
        <v>22125</v>
      </c>
      <c r="B22089" s="1" t="s">
        <v>22125</v>
      </c>
      <c r="C22089">
        <v>29.42</v>
      </c>
      <c r="D22089">
        <v>19.204999999999998</v>
      </c>
      <c r="E22089">
        <v>111.02200000000001</v>
      </c>
      <c r="F22089">
        <v>142.13499999999999</v>
      </c>
      <c r="G22089">
        <v>184.75</v>
      </c>
      <c r="H22089">
        <v>54.500999999999998</v>
      </c>
      <c r="I22089">
        <v>59.314999999999998</v>
      </c>
      <c r="J22089">
        <v>57.65</v>
      </c>
      <c r="K22089">
        <v>32.835999999999999</v>
      </c>
      <c r="L22089">
        <v>345.07499999999999</v>
      </c>
      <c r="M22089">
        <v>152.72800000000001</v>
      </c>
      <c r="N22089">
        <v>209.62</v>
      </c>
      <c r="O22089">
        <v>22.65</v>
      </c>
      <c r="P22089">
        <v>77.412000000000006</v>
      </c>
      <c r="Q22089">
        <v>48.997999999999998</v>
      </c>
      <c r="R22089">
        <v>31.556000000000001</v>
      </c>
      <c r="S22089">
        <v>73.61</v>
      </c>
      <c r="T22089">
        <v>27.611000000000001</v>
      </c>
      <c r="U22089">
        <v>30.468</v>
      </c>
      <c r="V22089">
        <v>28.538</v>
      </c>
      <c r="W22089">
        <v>22.498000000000001</v>
      </c>
      <c r="X22089">
        <v>177.78399999999999</v>
      </c>
      <c r="Y22089">
        <v>24.266999999999999</v>
      </c>
      <c r="Z22089">
        <v>150.32300000000001</v>
      </c>
      <c r="AA22089">
        <v>190.249</v>
      </c>
      <c r="AB22089">
        <v>435.46800000000002</v>
      </c>
      <c r="AC22089">
        <v>33.448999999999998</v>
      </c>
      <c r="AD22089">
        <v>35.027000000000001</v>
      </c>
      <c r="AE22089">
        <v>19.54</v>
      </c>
      <c r="AF22089">
        <v>39.755000000000003</v>
      </c>
      <c r="AG22089">
        <v>25.216999999999999</v>
      </c>
      <c r="AH22089">
        <v>22.843</v>
      </c>
      <c r="AI22089">
        <v>136.13399999999999</v>
      </c>
      <c r="AJ22089">
        <v>159.928</v>
      </c>
      <c r="AK22089">
        <v>30.399000000000001</v>
      </c>
      <c r="AL22089">
        <v>238.12100000000001</v>
      </c>
    </row>
    <row r="22090" spans="1:38" x14ac:dyDescent="0.25">
      <c r="A22090" s="1" t="s">
        <v>22126</v>
      </c>
      <c r="B22090" s="1" t="s">
        <v>22126</v>
      </c>
      <c r="C22090">
        <v>0</v>
      </c>
      <c r="D22090">
        <v>0</v>
      </c>
      <c r="E22090">
        <v>1</v>
      </c>
      <c r="F22090">
        <v>0</v>
      </c>
      <c r="G22090">
        <v>2.0350000000000001</v>
      </c>
      <c r="H22090">
        <v>0</v>
      </c>
      <c r="I22090">
        <v>0</v>
      </c>
      <c r="J22090">
        <v>1</v>
      </c>
      <c r="K22090">
        <v>30.436</v>
      </c>
      <c r="L22090">
        <v>1</v>
      </c>
      <c r="M22090">
        <v>0</v>
      </c>
      <c r="N22090">
        <v>0</v>
      </c>
      <c r="O22090">
        <v>6</v>
      </c>
      <c r="P22090">
        <v>1.002</v>
      </c>
      <c r="Q22090">
        <v>7.0220000000000002</v>
      </c>
      <c r="R22090">
        <v>0</v>
      </c>
      <c r="S22090">
        <v>2.0049999999999999</v>
      </c>
      <c r="T22090">
        <v>0</v>
      </c>
      <c r="U22090">
        <v>0</v>
      </c>
      <c r="V22090">
        <v>0</v>
      </c>
      <c r="W22090">
        <v>0</v>
      </c>
      <c r="X22090">
        <v>1</v>
      </c>
      <c r="Y22090">
        <v>0</v>
      </c>
      <c r="Z22090">
        <v>2.016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0</v>
      </c>
      <c r="AG22090">
        <v>0</v>
      </c>
      <c r="AH22090">
        <v>2.0070000000000001</v>
      </c>
      <c r="AI22090">
        <v>0</v>
      </c>
      <c r="AJ22090">
        <v>0</v>
      </c>
      <c r="AK22090">
        <v>1</v>
      </c>
      <c r="AL22090">
        <v>0</v>
      </c>
    </row>
    <row r="22091" spans="1:38" x14ac:dyDescent="0.25">
      <c r="A22091" s="1" t="s">
        <v>22127</v>
      </c>
      <c r="B22091" s="1" t="s">
        <v>22127</v>
      </c>
      <c r="C22091">
        <v>17</v>
      </c>
      <c r="D22091">
        <v>0</v>
      </c>
      <c r="E22091">
        <v>50.08</v>
      </c>
      <c r="F22091">
        <v>22.036999999999999</v>
      </c>
      <c r="G22091">
        <v>46.904000000000003</v>
      </c>
      <c r="H22091">
        <v>67.793999999999997</v>
      </c>
      <c r="I22091">
        <v>11</v>
      </c>
      <c r="J22091">
        <v>2</v>
      </c>
      <c r="K22091">
        <v>7</v>
      </c>
      <c r="L22091">
        <v>25.693000000000001</v>
      </c>
      <c r="M22091">
        <v>0</v>
      </c>
      <c r="N22091">
        <v>12</v>
      </c>
      <c r="O22091">
        <v>12</v>
      </c>
      <c r="P22091">
        <v>5</v>
      </c>
      <c r="Q22091">
        <v>10</v>
      </c>
      <c r="R22091">
        <v>11</v>
      </c>
      <c r="S22091">
        <v>6</v>
      </c>
      <c r="T22091">
        <v>15.881</v>
      </c>
      <c r="U22091">
        <v>8</v>
      </c>
      <c r="V22091">
        <v>49</v>
      </c>
      <c r="W22091">
        <v>12</v>
      </c>
      <c r="X22091">
        <v>12</v>
      </c>
      <c r="Y22091">
        <v>47</v>
      </c>
      <c r="Z22091">
        <v>2</v>
      </c>
      <c r="AA22091">
        <v>52.057000000000002</v>
      </c>
      <c r="AB22091">
        <v>94.477000000000004</v>
      </c>
      <c r="AC22091">
        <v>14</v>
      </c>
      <c r="AD22091">
        <v>53.121000000000002</v>
      </c>
      <c r="AE22091">
        <v>40.874000000000002</v>
      </c>
      <c r="AF22091">
        <v>26.951000000000001</v>
      </c>
      <c r="AG22091">
        <v>8</v>
      </c>
      <c r="AH22091">
        <v>18.105</v>
      </c>
      <c r="AI22091">
        <v>63.463000000000001</v>
      </c>
      <c r="AJ22091">
        <v>27</v>
      </c>
      <c r="AK22091">
        <v>3</v>
      </c>
      <c r="AL22091">
        <v>66.194999999999993</v>
      </c>
    </row>
    <row r="22092" spans="1:38" x14ac:dyDescent="0.25">
      <c r="A22092" s="1" t="s">
        <v>22128</v>
      </c>
      <c r="B22092" s="1" t="s">
        <v>22128</v>
      </c>
      <c r="C22092">
        <v>39.362000000000002</v>
      </c>
      <c r="D22092">
        <v>34.302999999999997</v>
      </c>
      <c r="E22092">
        <v>26.12</v>
      </c>
      <c r="F22092">
        <v>41.624000000000002</v>
      </c>
      <c r="G22092">
        <v>36.216999999999999</v>
      </c>
      <c r="H22092">
        <v>94.198999999999998</v>
      </c>
      <c r="I22092">
        <v>85.741</v>
      </c>
      <c r="J22092">
        <v>81.759</v>
      </c>
      <c r="K22092">
        <v>48.911999999999999</v>
      </c>
      <c r="L22092">
        <v>97.78</v>
      </c>
      <c r="M22092">
        <v>24.99</v>
      </c>
      <c r="N22092">
        <v>48.856000000000002</v>
      </c>
      <c r="O22092">
        <v>44.414999999999999</v>
      </c>
      <c r="P22092">
        <v>96.328000000000003</v>
      </c>
      <c r="Q22092">
        <v>66.91</v>
      </c>
      <c r="R22092">
        <v>98.509</v>
      </c>
      <c r="S22092">
        <v>87.400999999999996</v>
      </c>
      <c r="T22092">
        <v>45.789000000000001</v>
      </c>
      <c r="U22092">
        <v>34.655000000000001</v>
      </c>
      <c r="V22092">
        <v>61.792999999999999</v>
      </c>
      <c r="W22092">
        <v>75.034000000000006</v>
      </c>
      <c r="X22092">
        <v>38.058999999999997</v>
      </c>
      <c r="Y22092">
        <v>32.563000000000002</v>
      </c>
      <c r="Z22092">
        <v>18.664999999999999</v>
      </c>
      <c r="AA22092">
        <v>82.703999999999994</v>
      </c>
      <c r="AB22092">
        <v>33.082999999999998</v>
      </c>
      <c r="AC22092">
        <v>41.545999999999999</v>
      </c>
      <c r="AD22092">
        <v>62.805</v>
      </c>
      <c r="AE22092">
        <v>58.805</v>
      </c>
      <c r="AF22092">
        <v>66.757999999999996</v>
      </c>
      <c r="AG22092">
        <v>56.073999999999998</v>
      </c>
      <c r="AH22092">
        <v>35.051000000000002</v>
      </c>
      <c r="AI22092">
        <v>39.603999999999999</v>
      </c>
      <c r="AJ22092">
        <v>57.414000000000001</v>
      </c>
      <c r="AK22092">
        <v>28.581</v>
      </c>
      <c r="AL22092">
        <v>50.631999999999998</v>
      </c>
    </row>
    <row r="22093" spans="1:38" x14ac:dyDescent="0.25">
      <c r="A22093" s="1" t="s">
        <v>22129</v>
      </c>
      <c r="B22093" s="1" t="s">
        <v>22129</v>
      </c>
      <c r="C22093">
        <v>131.99799999999999</v>
      </c>
      <c r="D22093">
        <v>65</v>
      </c>
      <c r="E22093">
        <v>111.011</v>
      </c>
      <c r="F22093">
        <v>69.006</v>
      </c>
      <c r="G22093">
        <v>392.99900000000002</v>
      </c>
      <c r="H22093">
        <v>7.0759999999999996</v>
      </c>
      <c r="I22093">
        <v>0</v>
      </c>
      <c r="J22093">
        <v>2</v>
      </c>
      <c r="K22093">
        <v>58</v>
      </c>
      <c r="L22093">
        <v>43.484000000000002</v>
      </c>
      <c r="M22093">
        <v>30.888999999999999</v>
      </c>
      <c r="N22093">
        <v>59.826000000000001</v>
      </c>
      <c r="O22093">
        <v>49</v>
      </c>
      <c r="P22093">
        <v>4</v>
      </c>
      <c r="Q22093">
        <v>176.26499999999999</v>
      </c>
      <c r="R22093">
        <v>313</v>
      </c>
      <c r="S22093">
        <v>372</v>
      </c>
      <c r="T22093">
        <v>247.51400000000001</v>
      </c>
      <c r="U22093">
        <v>1.0009999999999999</v>
      </c>
      <c r="V22093">
        <v>167.59899999999999</v>
      </c>
      <c r="W22093">
        <v>497</v>
      </c>
      <c r="X22093">
        <v>26.881</v>
      </c>
      <c r="Y22093">
        <v>129</v>
      </c>
      <c r="Z22093">
        <v>4.0449999999999999</v>
      </c>
      <c r="AA22093">
        <v>220.596</v>
      </c>
      <c r="AB22093">
        <v>35.918999999999997</v>
      </c>
      <c r="AC22093">
        <v>81</v>
      </c>
      <c r="AD22093">
        <v>155.96799999999999</v>
      </c>
      <c r="AE22093">
        <v>222.82900000000001</v>
      </c>
      <c r="AF22093">
        <v>209</v>
      </c>
      <c r="AG22093">
        <v>113.988</v>
      </c>
      <c r="AH22093">
        <v>108</v>
      </c>
      <c r="AI22093">
        <v>111.227</v>
      </c>
      <c r="AJ22093">
        <v>47.999000000000002</v>
      </c>
      <c r="AK22093">
        <v>74.872</v>
      </c>
      <c r="AL22093">
        <v>114.598</v>
      </c>
    </row>
    <row r="22094" spans="1:38" x14ac:dyDescent="0.25">
      <c r="A22094" s="1" t="s">
        <v>22130</v>
      </c>
      <c r="B22094" s="1" t="s">
        <v>22130</v>
      </c>
      <c r="C22094">
        <v>50.113</v>
      </c>
      <c r="D22094">
        <v>0</v>
      </c>
      <c r="E22094">
        <v>2</v>
      </c>
      <c r="F22094">
        <v>3</v>
      </c>
      <c r="G22094">
        <v>89</v>
      </c>
      <c r="H22094">
        <v>85</v>
      </c>
      <c r="I22094">
        <v>54</v>
      </c>
      <c r="J22094">
        <v>60</v>
      </c>
      <c r="K22094">
        <v>8</v>
      </c>
      <c r="L22094">
        <v>108.58199999999999</v>
      </c>
      <c r="M22094">
        <v>121</v>
      </c>
      <c r="N22094">
        <v>64</v>
      </c>
      <c r="O22094">
        <v>27</v>
      </c>
      <c r="P22094">
        <v>48</v>
      </c>
      <c r="Q22094">
        <v>15.125</v>
      </c>
      <c r="R22094">
        <v>18</v>
      </c>
      <c r="S22094">
        <v>8</v>
      </c>
      <c r="T22094">
        <v>9</v>
      </c>
      <c r="U22094">
        <v>18</v>
      </c>
      <c r="V22094">
        <v>15</v>
      </c>
      <c r="W22094">
        <v>15</v>
      </c>
      <c r="X22094">
        <v>82</v>
      </c>
      <c r="Y22094">
        <v>21</v>
      </c>
      <c r="Z22094">
        <v>8</v>
      </c>
      <c r="AA22094">
        <v>17</v>
      </c>
      <c r="AB22094">
        <v>0</v>
      </c>
      <c r="AC22094">
        <v>1</v>
      </c>
      <c r="AD22094">
        <v>49</v>
      </c>
      <c r="AE22094">
        <v>104</v>
      </c>
      <c r="AF22094">
        <v>110</v>
      </c>
      <c r="AG22094">
        <v>0</v>
      </c>
      <c r="AH22094">
        <v>1</v>
      </c>
      <c r="AI22094">
        <v>135</v>
      </c>
      <c r="AJ22094">
        <v>28</v>
      </c>
      <c r="AK22094">
        <v>0</v>
      </c>
      <c r="AL22094">
        <v>101</v>
      </c>
    </row>
    <row r="22095" spans="1:38" x14ac:dyDescent="0.25">
      <c r="A22095" s="1" t="s">
        <v>22131</v>
      </c>
      <c r="B22095" s="1" t="s">
        <v>22131</v>
      </c>
      <c r="C22095">
        <v>17.887</v>
      </c>
      <c r="D22095">
        <v>0</v>
      </c>
      <c r="E22095">
        <v>70.92</v>
      </c>
      <c r="F22095">
        <v>33.963000000000001</v>
      </c>
      <c r="G22095">
        <v>51.095999999999997</v>
      </c>
      <c r="H22095">
        <v>33.630000000000003</v>
      </c>
      <c r="I22095">
        <v>3</v>
      </c>
      <c r="J22095">
        <v>1</v>
      </c>
      <c r="K22095">
        <v>3</v>
      </c>
      <c r="L22095">
        <v>58.716000000000001</v>
      </c>
      <c r="M22095">
        <v>1</v>
      </c>
      <c r="N22095">
        <v>17</v>
      </c>
      <c r="O22095">
        <v>8</v>
      </c>
      <c r="P22095">
        <v>1</v>
      </c>
      <c r="Q22095">
        <v>2.8740000000000001</v>
      </c>
      <c r="R22095">
        <v>6</v>
      </c>
      <c r="S22095">
        <v>7</v>
      </c>
      <c r="T22095">
        <v>25.119</v>
      </c>
      <c r="U22095">
        <v>2</v>
      </c>
      <c r="V22095">
        <v>27</v>
      </c>
      <c r="W22095">
        <v>32</v>
      </c>
      <c r="X22095">
        <v>52</v>
      </c>
      <c r="Y22095">
        <v>17</v>
      </c>
      <c r="Z22095">
        <v>5</v>
      </c>
      <c r="AA22095">
        <v>62.942999999999998</v>
      </c>
      <c r="AB22095">
        <v>93.522999999999996</v>
      </c>
      <c r="AC22095">
        <v>20</v>
      </c>
      <c r="AD22095">
        <v>30.879000000000001</v>
      </c>
      <c r="AE22095">
        <v>59.125999999999998</v>
      </c>
      <c r="AF22095">
        <v>30.048999999999999</v>
      </c>
      <c r="AG22095">
        <v>0</v>
      </c>
      <c r="AH22095">
        <v>29.895</v>
      </c>
      <c r="AI22095">
        <v>41.536999999999999</v>
      </c>
      <c r="AJ22095">
        <v>7</v>
      </c>
      <c r="AK22095">
        <v>0</v>
      </c>
      <c r="AL22095">
        <v>33.805</v>
      </c>
    </row>
    <row r="22096" spans="1:38" x14ac:dyDescent="0.25">
      <c r="A22096" s="1" t="s">
        <v>22132</v>
      </c>
      <c r="B22096" s="1" t="s">
        <v>22132</v>
      </c>
      <c r="C22096">
        <v>2</v>
      </c>
      <c r="D22096">
        <v>1</v>
      </c>
      <c r="E22096">
        <v>4</v>
      </c>
      <c r="F22096">
        <v>1</v>
      </c>
      <c r="G22096">
        <v>1</v>
      </c>
      <c r="H22096">
        <v>2</v>
      </c>
      <c r="I22096">
        <v>0</v>
      </c>
      <c r="J22096">
        <v>0</v>
      </c>
      <c r="K22096">
        <v>2</v>
      </c>
      <c r="L22096">
        <v>1.05</v>
      </c>
      <c r="M22096">
        <v>2</v>
      </c>
      <c r="N22096">
        <v>0</v>
      </c>
      <c r="O22096">
        <v>0</v>
      </c>
      <c r="P22096">
        <v>2</v>
      </c>
      <c r="Q22096">
        <v>2</v>
      </c>
      <c r="R22096">
        <v>2</v>
      </c>
      <c r="S22096">
        <v>2</v>
      </c>
      <c r="T22096">
        <v>0</v>
      </c>
      <c r="U22096">
        <v>2</v>
      </c>
      <c r="V22096">
        <v>0</v>
      </c>
      <c r="W22096">
        <v>0</v>
      </c>
      <c r="X22096">
        <v>2</v>
      </c>
      <c r="Y22096">
        <v>2</v>
      </c>
      <c r="Z22096">
        <v>1</v>
      </c>
      <c r="AA22096">
        <v>1</v>
      </c>
      <c r="AB22096">
        <v>0</v>
      </c>
      <c r="AC22096">
        <v>0</v>
      </c>
      <c r="AD22096">
        <v>5</v>
      </c>
      <c r="AE22096">
        <v>10.411</v>
      </c>
      <c r="AF22096">
        <v>11.316000000000001</v>
      </c>
      <c r="AG22096">
        <v>2</v>
      </c>
      <c r="AH22096">
        <v>1</v>
      </c>
      <c r="AI22096">
        <v>0</v>
      </c>
      <c r="AJ22096">
        <v>0</v>
      </c>
      <c r="AK22096">
        <v>7.1859999999999999</v>
      </c>
      <c r="AL22096">
        <v>2</v>
      </c>
    </row>
    <row r="22097" spans="1:38" x14ac:dyDescent="0.25">
      <c r="A22097" s="1" t="s">
        <v>22133</v>
      </c>
      <c r="B22097" s="1" t="s">
        <v>22133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  <c r="U22097">
        <v>0</v>
      </c>
      <c r="V22097">
        <v>0</v>
      </c>
      <c r="W22097">
        <v>0</v>
      </c>
      <c r="X22097">
        <v>0</v>
      </c>
      <c r="Y22097">
        <v>0</v>
      </c>
      <c r="Z22097">
        <v>0</v>
      </c>
      <c r="AA22097">
        <v>0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  <c r="AI22097">
        <v>1</v>
      </c>
      <c r="AJ22097">
        <v>0</v>
      </c>
      <c r="AK22097">
        <v>0</v>
      </c>
      <c r="AL22097">
        <v>0</v>
      </c>
    </row>
    <row r="22098" spans="1:38" x14ac:dyDescent="0.25">
      <c r="A22098" s="1" t="s">
        <v>22134</v>
      </c>
      <c r="B22098" s="1" t="s">
        <v>22134</v>
      </c>
      <c r="C22098">
        <v>1</v>
      </c>
      <c r="D22098">
        <v>0</v>
      </c>
      <c r="E22098">
        <v>1</v>
      </c>
      <c r="F22098">
        <v>0</v>
      </c>
      <c r="G22098">
        <v>0</v>
      </c>
      <c r="H22098">
        <v>0</v>
      </c>
      <c r="I22098">
        <v>1.117</v>
      </c>
      <c r="J22098">
        <v>1.05</v>
      </c>
      <c r="K22098">
        <v>0</v>
      </c>
      <c r="L22098">
        <v>3</v>
      </c>
      <c r="M22098">
        <v>0</v>
      </c>
      <c r="N22098">
        <v>0</v>
      </c>
      <c r="O22098">
        <v>0</v>
      </c>
      <c r="P22098">
        <v>1.4550000000000001</v>
      </c>
      <c r="Q22098">
        <v>0</v>
      </c>
      <c r="R22098">
        <v>0</v>
      </c>
      <c r="S22098">
        <v>0</v>
      </c>
      <c r="T22098">
        <v>0</v>
      </c>
      <c r="U22098">
        <v>1</v>
      </c>
      <c r="V22098">
        <v>1</v>
      </c>
      <c r="W22098">
        <v>0</v>
      </c>
      <c r="X22098">
        <v>0</v>
      </c>
      <c r="Y22098">
        <v>0</v>
      </c>
      <c r="Z22098">
        <v>0</v>
      </c>
      <c r="AA22098">
        <v>0</v>
      </c>
      <c r="AB22098">
        <v>0</v>
      </c>
      <c r="AC22098">
        <v>0</v>
      </c>
      <c r="AD22098">
        <v>0</v>
      </c>
      <c r="AE22098">
        <v>0</v>
      </c>
      <c r="AF22098">
        <v>0</v>
      </c>
      <c r="AG22098">
        <v>0</v>
      </c>
      <c r="AH22098">
        <v>0</v>
      </c>
      <c r="AI22098">
        <v>1</v>
      </c>
      <c r="AJ22098">
        <v>1</v>
      </c>
      <c r="AK22098">
        <v>0</v>
      </c>
      <c r="AL22098">
        <v>1</v>
      </c>
    </row>
    <row r="22099" spans="1:38" x14ac:dyDescent="0.25">
      <c r="A22099" s="1" t="s">
        <v>22135</v>
      </c>
      <c r="B22099" s="1" t="s">
        <v>22135</v>
      </c>
      <c r="C22099">
        <v>0</v>
      </c>
      <c r="D22099">
        <v>0</v>
      </c>
      <c r="E22099">
        <v>0</v>
      </c>
      <c r="F22099">
        <v>1</v>
      </c>
      <c r="G22099">
        <v>1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1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  <c r="U22099">
        <v>0</v>
      </c>
      <c r="V22099">
        <v>0</v>
      </c>
      <c r="W22099">
        <v>0</v>
      </c>
      <c r="X22099">
        <v>0</v>
      </c>
      <c r="Y22099">
        <v>0</v>
      </c>
      <c r="Z22099">
        <v>0</v>
      </c>
      <c r="AA22099">
        <v>0</v>
      </c>
      <c r="AB22099">
        <v>0</v>
      </c>
      <c r="AC22099">
        <v>0</v>
      </c>
      <c r="AD22099">
        <v>0</v>
      </c>
      <c r="AE22099">
        <v>0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>
        <v>0</v>
      </c>
      <c r="AL22099">
        <v>0</v>
      </c>
    </row>
    <row r="22100" spans="1:38" x14ac:dyDescent="0.25">
      <c r="A22100" s="1" t="s">
        <v>22136</v>
      </c>
      <c r="B22100" s="1" t="s">
        <v>22136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1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  <c r="U22100">
        <v>0</v>
      </c>
      <c r="V22100">
        <v>0</v>
      </c>
      <c r="W22100">
        <v>0</v>
      </c>
      <c r="X22100">
        <v>0</v>
      </c>
      <c r="Y22100">
        <v>0</v>
      </c>
      <c r="Z22100">
        <v>0</v>
      </c>
      <c r="AA22100">
        <v>0</v>
      </c>
      <c r="AB22100">
        <v>0</v>
      </c>
      <c r="AC22100">
        <v>0</v>
      </c>
      <c r="AD22100">
        <v>0</v>
      </c>
      <c r="AE22100">
        <v>0</v>
      </c>
      <c r="AF22100">
        <v>0</v>
      </c>
      <c r="AG22100">
        <v>0</v>
      </c>
      <c r="AH22100">
        <v>0</v>
      </c>
      <c r="AI22100">
        <v>0</v>
      </c>
      <c r="AJ22100">
        <v>0</v>
      </c>
      <c r="AK22100">
        <v>0</v>
      </c>
      <c r="AL22100">
        <v>0</v>
      </c>
    </row>
    <row r="22101" spans="1:38" x14ac:dyDescent="0.25">
      <c r="A22101" s="1" t="s">
        <v>22137</v>
      </c>
      <c r="B22101" s="1" t="s">
        <v>22137</v>
      </c>
      <c r="C22101">
        <v>12</v>
      </c>
      <c r="D22101">
        <v>24</v>
      </c>
      <c r="E22101">
        <v>79</v>
      </c>
      <c r="F22101">
        <v>28</v>
      </c>
      <c r="G22101">
        <v>19</v>
      </c>
      <c r="H22101">
        <v>40</v>
      </c>
      <c r="I22101">
        <v>35</v>
      </c>
      <c r="J22101">
        <v>23</v>
      </c>
      <c r="K22101">
        <v>14</v>
      </c>
      <c r="L22101">
        <v>181</v>
      </c>
      <c r="M22101">
        <v>9</v>
      </c>
      <c r="N22101">
        <v>9</v>
      </c>
      <c r="O22101">
        <v>27</v>
      </c>
      <c r="P22101">
        <v>25</v>
      </c>
      <c r="Q22101">
        <v>40</v>
      </c>
      <c r="R22101">
        <v>3</v>
      </c>
      <c r="S22101">
        <v>36</v>
      </c>
      <c r="T22101">
        <v>20</v>
      </c>
      <c r="U22101">
        <v>13</v>
      </c>
      <c r="V22101">
        <v>13</v>
      </c>
      <c r="W22101">
        <v>7</v>
      </c>
      <c r="X22101">
        <v>89</v>
      </c>
      <c r="Y22101">
        <v>24</v>
      </c>
      <c r="Z22101">
        <v>76</v>
      </c>
      <c r="AA22101">
        <v>109</v>
      </c>
      <c r="AB22101">
        <v>243</v>
      </c>
      <c r="AC22101">
        <v>112</v>
      </c>
      <c r="AD22101">
        <v>13</v>
      </c>
      <c r="AE22101">
        <v>6</v>
      </c>
      <c r="AF22101">
        <v>9</v>
      </c>
      <c r="AG22101">
        <v>0</v>
      </c>
      <c r="AH22101">
        <v>99</v>
      </c>
      <c r="AI22101">
        <v>8</v>
      </c>
      <c r="AJ22101">
        <v>8</v>
      </c>
      <c r="AK22101">
        <v>3</v>
      </c>
      <c r="AL22101">
        <v>37</v>
      </c>
    </row>
    <row r="22102" spans="1:38" x14ac:dyDescent="0.25">
      <c r="A22102" s="1" t="s">
        <v>22138</v>
      </c>
      <c r="B22102" s="1" t="s">
        <v>22138</v>
      </c>
      <c r="C22102">
        <v>196</v>
      </c>
      <c r="D22102">
        <v>7</v>
      </c>
      <c r="E22102">
        <v>344.81900000000002</v>
      </c>
      <c r="F22102">
        <v>56</v>
      </c>
      <c r="G22102">
        <v>658</v>
      </c>
      <c r="H22102">
        <v>184</v>
      </c>
      <c r="I22102">
        <v>340.98899999999998</v>
      </c>
      <c r="J22102">
        <v>295.12599999999998</v>
      </c>
      <c r="K22102">
        <v>138</v>
      </c>
      <c r="L22102">
        <v>188.286</v>
      </c>
      <c r="M22102">
        <v>73</v>
      </c>
      <c r="N22102">
        <v>134</v>
      </c>
      <c r="O22102">
        <v>369</v>
      </c>
      <c r="P22102">
        <v>323.22500000000002</v>
      </c>
      <c r="Q22102">
        <v>125.003</v>
      </c>
      <c r="R22102">
        <v>85</v>
      </c>
      <c r="S22102">
        <v>77</v>
      </c>
      <c r="T22102">
        <v>70</v>
      </c>
      <c r="U22102">
        <v>201.96700000000001</v>
      </c>
      <c r="V22102">
        <v>51</v>
      </c>
      <c r="W22102">
        <v>221</v>
      </c>
      <c r="X22102">
        <v>116</v>
      </c>
      <c r="Y22102">
        <v>353</v>
      </c>
      <c r="Z22102">
        <v>45.415999999999997</v>
      </c>
      <c r="AA22102">
        <v>133</v>
      </c>
      <c r="AB22102">
        <v>206</v>
      </c>
      <c r="AC22102">
        <v>89</v>
      </c>
      <c r="AD22102">
        <v>145</v>
      </c>
      <c r="AE22102">
        <v>239</v>
      </c>
      <c r="AF22102">
        <v>156</v>
      </c>
      <c r="AG22102">
        <v>15</v>
      </c>
      <c r="AH22102">
        <v>110</v>
      </c>
      <c r="AI22102">
        <v>88</v>
      </c>
      <c r="AJ22102">
        <v>122</v>
      </c>
      <c r="AK22102">
        <v>41</v>
      </c>
      <c r="AL22102">
        <v>233.00399999999999</v>
      </c>
    </row>
    <row r="22103" spans="1:38" x14ac:dyDescent="0.25">
      <c r="A22103" s="1" t="s">
        <v>22139</v>
      </c>
      <c r="B22103" s="1" t="s">
        <v>22139</v>
      </c>
      <c r="C22103">
        <v>5.9009999999999998</v>
      </c>
      <c r="D22103">
        <v>15.545</v>
      </c>
      <c r="E22103">
        <v>17.869</v>
      </c>
      <c r="F22103">
        <v>1.55</v>
      </c>
      <c r="G22103">
        <v>14.241</v>
      </c>
      <c r="H22103">
        <v>26.742000000000001</v>
      </c>
      <c r="I22103">
        <v>35.987000000000002</v>
      </c>
      <c r="J22103">
        <v>33.972000000000001</v>
      </c>
      <c r="K22103">
        <v>13.007999999999999</v>
      </c>
      <c r="L22103">
        <v>20.164999999999999</v>
      </c>
      <c r="M22103">
        <v>14.42</v>
      </c>
      <c r="N22103">
        <v>12.616</v>
      </c>
      <c r="O22103">
        <v>17.672000000000001</v>
      </c>
      <c r="P22103">
        <v>45.128999999999998</v>
      </c>
      <c r="Q22103">
        <v>30.9</v>
      </c>
      <c r="R22103">
        <v>9.0190000000000001</v>
      </c>
      <c r="S22103">
        <v>1.569</v>
      </c>
      <c r="T22103">
        <v>8.1959999999999997</v>
      </c>
      <c r="U22103">
        <v>8.3030000000000008</v>
      </c>
      <c r="V22103">
        <v>1.3720000000000001</v>
      </c>
      <c r="W22103">
        <v>14.611000000000001</v>
      </c>
      <c r="X22103">
        <v>6.2110000000000003</v>
      </c>
      <c r="Y22103">
        <v>12.569000000000001</v>
      </c>
      <c r="Z22103">
        <v>6.4640000000000004</v>
      </c>
      <c r="AA22103">
        <v>8.4570000000000007</v>
      </c>
      <c r="AB22103">
        <v>0</v>
      </c>
      <c r="AC22103">
        <v>6.7750000000000004</v>
      </c>
      <c r="AD22103">
        <v>3.5569999999999999</v>
      </c>
      <c r="AE22103">
        <v>8.1590000000000007</v>
      </c>
      <c r="AF22103">
        <v>19.87</v>
      </c>
      <c r="AG22103">
        <v>3.113</v>
      </c>
      <c r="AH22103">
        <v>1.581</v>
      </c>
      <c r="AI22103">
        <v>0</v>
      </c>
      <c r="AJ22103">
        <v>33.570999999999998</v>
      </c>
      <c r="AK22103">
        <v>11.83</v>
      </c>
      <c r="AL22103">
        <v>7.4569999999999999</v>
      </c>
    </row>
    <row r="22104" spans="1:38" x14ac:dyDescent="0.25">
      <c r="A22104" s="1" t="s">
        <v>22140</v>
      </c>
      <c r="B22104" s="1" t="s">
        <v>22140</v>
      </c>
      <c r="C22104">
        <v>16.576000000000001</v>
      </c>
      <c r="D22104">
        <v>4.0110000000000001</v>
      </c>
      <c r="E22104">
        <v>15.686999999999999</v>
      </c>
      <c r="F22104">
        <v>1.4279999999999999</v>
      </c>
      <c r="G22104">
        <v>1.3320000000000001</v>
      </c>
      <c r="H22104">
        <v>1.2729999999999999</v>
      </c>
      <c r="I22104">
        <v>0</v>
      </c>
      <c r="J22104">
        <v>0</v>
      </c>
      <c r="K22104">
        <v>1.369</v>
      </c>
      <c r="L22104">
        <v>2.968</v>
      </c>
      <c r="M22104">
        <v>1.3560000000000001</v>
      </c>
      <c r="N22104">
        <v>1.407</v>
      </c>
      <c r="O22104">
        <v>0</v>
      </c>
      <c r="P22104">
        <v>2.8109999999999999</v>
      </c>
      <c r="Q22104">
        <v>1.3280000000000001</v>
      </c>
      <c r="R22104">
        <v>0</v>
      </c>
      <c r="S22104">
        <v>2.6589999999999998</v>
      </c>
      <c r="T22104">
        <v>3.0640000000000001</v>
      </c>
      <c r="U22104">
        <v>3.093</v>
      </c>
      <c r="V22104">
        <v>0</v>
      </c>
      <c r="W22104">
        <v>2.5019999999999998</v>
      </c>
      <c r="X22104">
        <v>5.6</v>
      </c>
      <c r="Y22104">
        <v>0</v>
      </c>
      <c r="Z22104">
        <v>6.32</v>
      </c>
      <c r="AA22104">
        <v>1.3420000000000001</v>
      </c>
      <c r="AB22104">
        <v>8.6999999999999993</v>
      </c>
      <c r="AC22104">
        <v>8.5259999999999998</v>
      </c>
      <c r="AD22104">
        <v>0</v>
      </c>
      <c r="AE22104">
        <v>8.36</v>
      </c>
      <c r="AF22104">
        <v>1.2430000000000001</v>
      </c>
      <c r="AG22104">
        <v>6.9249999999999998</v>
      </c>
      <c r="AH22104">
        <v>0</v>
      </c>
      <c r="AI22104">
        <v>1.391</v>
      </c>
      <c r="AJ22104">
        <v>6.72</v>
      </c>
      <c r="AK22104">
        <v>2.8530000000000002</v>
      </c>
      <c r="AL22104">
        <v>0</v>
      </c>
    </row>
    <row r="22105" spans="1:38" x14ac:dyDescent="0.25">
      <c r="A22105" s="1" t="s">
        <v>22141</v>
      </c>
      <c r="B22105" s="1" t="s">
        <v>22141</v>
      </c>
      <c r="C22105">
        <v>118</v>
      </c>
      <c r="D22105">
        <v>100</v>
      </c>
      <c r="E22105">
        <v>397</v>
      </c>
      <c r="F22105">
        <v>140</v>
      </c>
      <c r="G22105">
        <v>377</v>
      </c>
      <c r="H22105">
        <v>389</v>
      </c>
      <c r="I22105">
        <v>219</v>
      </c>
      <c r="J22105">
        <v>226</v>
      </c>
      <c r="K22105">
        <v>160</v>
      </c>
      <c r="L22105">
        <v>371</v>
      </c>
      <c r="M22105">
        <v>205</v>
      </c>
      <c r="N22105">
        <v>238</v>
      </c>
      <c r="O22105">
        <v>200</v>
      </c>
      <c r="P22105">
        <v>243</v>
      </c>
      <c r="Q22105">
        <v>329</v>
      </c>
      <c r="R22105">
        <v>280</v>
      </c>
      <c r="S22105">
        <v>122</v>
      </c>
      <c r="T22105">
        <v>114</v>
      </c>
      <c r="U22105">
        <v>85</v>
      </c>
      <c r="V22105">
        <v>377</v>
      </c>
      <c r="W22105">
        <v>214</v>
      </c>
      <c r="X22105">
        <v>178</v>
      </c>
      <c r="Y22105">
        <v>176</v>
      </c>
      <c r="Z22105">
        <v>86</v>
      </c>
      <c r="AA22105">
        <v>174</v>
      </c>
      <c r="AB22105">
        <v>685</v>
      </c>
      <c r="AC22105">
        <v>208</v>
      </c>
      <c r="AD22105">
        <v>292</v>
      </c>
      <c r="AE22105">
        <v>171</v>
      </c>
      <c r="AF22105">
        <v>247</v>
      </c>
      <c r="AG22105">
        <v>233</v>
      </c>
      <c r="AH22105">
        <v>180</v>
      </c>
      <c r="AI22105">
        <v>152</v>
      </c>
      <c r="AJ22105">
        <v>215</v>
      </c>
      <c r="AK22105">
        <v>162</v>
      </c>
      <c r="AL22105">
        <v>169</v>
      </c>
    </row>
    <row r="22106" spans="1:38" x14ac:dyDescent="0.25">
      <c r="A22106" s="1" t="s">
        <v>22142</v>
      </c>
      <c r="B22106" s="1" t="s">
        <v>22142</v>
      </c>
      <c r="C22106">
        <v>530</v>
      </c>
      <c r="D22106">
        <v>373</v>
      </c>
      <c r="E22106">
        <v>391</v>
      </c>
      <c r="F22106">
        <v>188</v>
      </c>
      <c r="G22106">
        <v>479</v>
      </c>
      <c r="H22106">
        <v>869</v>
      </c>
      <c r="I22106">
        <v>331</v>
      </c>
      <c r="J22106">
        <v>378</v>
      </c>
      <c r="K22106">
        <v>472</v>
      </c>
      <c r="L22106">
        <v>555</v>
      </c>
      <c r="M22106">
        <v>276</v>
      </c>
      <c r="N22106">
        <v>291</v>
      </c>
      <c r="O22106">
        <v>419</v>
      </c>
      <c r="P22106">
        <v>411</v>
      </c>
      <c r="Q22106">
        <v>412</v>
      </c>
      <c r="R22106">
        <v>164</v>
      </c>
      <c r="S22106">
        <v>398</v>
      </c>
      <c r="T22106">
        <v>382</v>
      </c>
      <c r="U22106">
        <v>169</v>
      </c>
      <c r="V22106">
        <v>372</v>
      </c>
      <c r="W22106">
        <v>352</v>
      </c>
      <c r="X22106">
        <v>399</v>
      </c>
      <c r="Y22106">
        <v>426</v>
      </c>
      <c r="Z22106">
        <v>258</v>
      </c>
      <c r="AA22106">
        <v>446</v>
      </c>
      <c r="AB22106">
        <v>838</v>
      </c>
      <c r="AC22106">
        <v>430</v>
      </c>
      <c r="AD22106">
        <v>532</v>
      </c>
      <c r="AE22106">
        <v>316</v>
      </c>
      <c r="AF22106">
        <v>446</v>
      </c>
      <c r="AG22106">
        <v>435</v>
      </c>
      <c r="AH22106">
        <v>405</v>
      </c>
      <c r="AI22106">
        <v>420</v>
      </c>
      <c r="AJ22106">
        <v>733</v>
      </c>
      <c r="AK22106">
        <v>468</v>
      </c>
      <c r="AL22106">
        <v>611</v>
      </c>
    </row>
    <row r="22107" spans="1:38" x14ac:dyDescent="0.25">
      <c r="A22107" s="1" t="s">
        <v>22143</v>
      </c>
      <c r="B22107" s="1" t="s">
        <v>22143</v>
      </c>
      <c r="C22107">
        <v>3.3820000000000001</v>
      </c>
      <c r="D22107">
        <v>6</v>
      </c>
      <c r="E22107">
        <v>24.079000000000001</v>
      </c>
      <c r="F22107">
        <v>9.3970000000000002</v>
      </c>
      <c r="G22107">
        <v>17.391999999999999</v>
      </c>
      <c r="H22107">
        <v>14.948</v>
      </c>
      <c r="I22107">
        <v>4.5730000000000004</v>
      </c>
      <c r="J22107">
        <v>4</v>
      </c>
      <c r="K22107">
        <v>2</v>
      </c>
      <c r="L22107">
        <v>4</v>
      </c>
      <c r="M22107">
        <v>9</v>
      </c>
      <c r="N22107">
        <v>3.8660000000000001</v>
      </c>
      <c r="O22107">
        <v>5.6379999999999999</v>
      </c>
      <c r="P22107">
        <v>14.901</v>
      </c>
      <c r="Q22107">
        <v>9</v>
      </c>
      <c r="R22107">
        <v>11.666</v>
      </c>
      <c r="S22107">
        <v>8</v>
      </c>
      <c r="T22107">
        <v>8</v>
      </c>
      <c r="U22107">
        <v>9.859</v>
      </c>
      <c r="V22107">
        <v>28.565000000000001</v>
      </c>
      <c r="W22107">
        <v>10</v>
      </c>
      <c r="X22107">
        <v>2</v>
      </c>
      <c r="Y22107">
        <v>5.891</v>
      </c>
      <c r="Z22107">
        <v>0</v>
      </c>
      <c r="AA22107">
        <v>20.681000000000001</v>
      </c>
      <c r="AB22107">
        <v>3</v>
      </c>
      <c r="AC22107">
        <v>12</v>
      </c>
      <c r="AD22107">
        <v>16.317</v>
      </c>
      <c r="AE22107">
        <v>4.3689999999999998</v>
      </c>
      <c r="AF22107">
        <v>16.731000000000002</v>
      </c>
      <c r="AG22107">
        <v>9.4710000000000001</v>
      </c>
      <c r="AH22107">
        <v>11.734999999999999</v>
      </c>
      <c r="AI22107">
        <v>10.51</v>
      </c>
      <c r="AJ22107">
        <v>1</v>
      </c>
      <c r="AK22107">
        <v>1</v>
      </c>
      <c r="AL22107">
        <v>17</v>
      </c>
    </row>
    <row r="22108" spans="1:38" x14ac:dyDescent="0.25">
      <c r="A22108" s="1" t="s">
        <v>22144</v>
      </c>
      <c r="B22108" s="1" t="s">
        <v>22144</v>
      </c>
      <c r="C22108">
        <v>0</v>
      </c>
      <c r="D22108">
        <v>0</v>
      </c>
      <c r="E22108">
        <v>0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  <c r="U22108">
        <v>0</v>
      </c>
      <c r="V22108">
        <v>0</v>
      </c>
      <c r="W22108">
        <v>0</v>
      </c>
      <c r="X22108">
        <v>0</v>
      </c>
      <c r="Y22108">
        <v>0</v>
      </c>
      <c r="Z22108">
        <v>0</v>
      </c>
      <c r="AA22108">
        <v>0</v>
      </c>
      <c r="AB22108">
        <v>0</v>
      </c>
      <c r="AC22108">
        <v>0</v>
      </c>
      <c r="AD22108">
        <v>0</v>
      </c>
      <c r="AE22108">
        <v>0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>
        <v>0</v>
      </c>
      <c r="AL22108">
        <v>0</v>
      </c>
    </row>
    <row r="22109" spans="1:38" x14ac:dyDescent="0.25">
      <c r="A22109" s="1" t="s">
        <v>22145</v>
      </c>
      <c r="B22109" s="1" t="s">
        <v>22145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.25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  <c r="U22109">
        <v>0</v>
      </c>
      <c r="V22109">
        <v>0</v>
      </c>
      <c r="W22109">
        <v>0</v>
      </c>
      <c r="X22109">
        <v>0</v>
      </c>
      <c r="Y22109">
        <v>0</v>
      </c>
      <c r="Z22109">
        <v>0</v>
      </c>
      <c r="AA22109">
        <v>0</v>
      </c>
      <c r="AB22109">
        <v>0</v>
      </c>
      <c r="AC22109">
        <v>0</v>
      </c>
      <c r="AD22109">
        <v>0</v>
      </c>
      <c r="AE22109">
        <v>0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>
        <v>0</v>
      </c>
      <c r="AL22109">
        <v>0</v>
      </c>
    </row>
    <row r="22110" spans="1:38" x14ac:dyDescent="0.25">
      <c r="A22110" s="1" t="s">
        <v>22146</v>
      </c>
      <c r="B22110" s="1" t="s">
        <v>22146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  <c r="U22110">
        <v>0</v>
      </c>
      <c r="V22110">
        <v>0</v>
      </c>
      <c r="W22110">
        <v>0</v>
      </c>
      <c r="X22110">
        <v>0</v>
      </c>
      <c r="Y22110">
        <v>0</v>
      </c>
      <c r="Z22110">
        <v>0</v>
      </c>
      <c r="AA22110">
        <v>0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</row>
    <row r="22111" spans="1:38" x14ac:dyDescent="0.25">
      <c r="A22111" s="1" t="s">
        <v>22147</v>
      </c>
      <c r="B22111" s="1" t="s">
        <v>22147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  <c r="U22111">
        <v>0</v>
      </c>
      <c r="V22111">
        <v>0</v>
      </c>
      <c r="W22111">
        <v>0</v>
      </c>
      <c r="X22111">
        <v>0</v>
      </c>
      <c r="Y22111">
        <v>0</v>
      </c>
      <c r="Z22111">
        <v>0</v>
      </c>
      <c r="AA22111">
        <v>0</v>
      </c>
      <c r="AB22111">
        <v>0</v>
      </c>
      <c r="AC22111">
        <v>0</v>
      </c>
      <c r="AD22111">
        <v>0</v>
      </c>
      <c r="AE22111">
        <v>0</v>
      </c>
      <c r="AF22111">
        <v>0</v>
      </c>
      <c r="AG22111">
        <v>0</v>
      </c>
      <c r="AH22111">
        <v>0</v>
      </c>
      <c r="AI22111">
        <v>0</v>
      </c>
      <c r="AJ22111">
        <v>0</v>
      </c>
      <c r="AK22111">
        <v>0</v>
      </c>
      <c r="AL22111">
        <v>0</v>
      </c>
    </row>
    <row r="22112" spans="1:38" x14ac:dyDescent="0.25">
      <c r="A22112" s="1" t="s">
        <v>22148</v>
      </c>
      <c r="B22112" s="1" t="s">
        <v>22148</v>
      </c>
      <c r="C22112">
        <v>0</v>
      </c>
      <c r="D22112">
        <v>0</v>
      </c>
      <c r="E22112">
        <v>0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  <c r="U22112">
        <v>0</v>
      </c>
      <c r="V22112">
        <v>0</v>
      </c>
      <c r="W22112">
        <v>0</v>
      </c>
      <c r="X22112">
        <v>0</v>
      </c>
      <c r="Y22112">
        <v>0</v>
      </c>
      <c r="Z22112">
        <v>0</v>
      </c>
      <c r="AA22112">
        <v>0</v>
      </c>
      <c r="AB22112">
        <v>0</v>
      </c>
      <c r="AC22112">
        <v>0</v>
      </c>
      <c r="AD22112">
        <v>0</v>
      </c>
      <c r="AE22112">
        <v>0</v>
      </c>
      <c r="AF22112">
        <v>0</v>
      </c>
      <c r="AG22112">
        <v>0</v>
      </c>
      <c r="AH22112">
        <v>0</v>
      </c>
      <c r="AI22112">
        <v>0</v>
      </c>
      <c r="AJ22112">
        <v>0</v>
      </c>
      <c r="AK22112">
        <v>0</v>
      </c>
      <c r="AL22112">
        <v>0</v>
      </c>
    </row>
    <row r="22113" spans="1:38" x14ac:dyDescent="0.25">
      <c r="A22113" s="1" t="s">
        <v>22149</v>
      </c>
      <c r="B22113" s="1" t="s">
        <v>22149</v>
      </c>
      <c r="C22113">
        <v>0</v>
      </c>
      <c r="D22113">
        <v>0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  <c r="U22113">
        <v>0</v>
      </c>
      <c r="V22113">
        <v>0</v>
      </c>
      <c r="W22113">
        <v>0</v>
      </c>
      <c r="X22113">
        <v>0</v>
      </c>
      <c r="Y22113">
        <v>0</v>
      </c>
      <c r="Z22113">
        <v>0</v>
      </c>
      <c r="AA22113">
        <v>0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0</v>
      </c>
      <c r="AJ22113">
        <v>0</v>
      </c>
      <c r="AK22113">
        <v>0</v>
      </c>
      <c r="AL22113">
        <v>0</v>
      </c>
    </row>
    <row r="22114" spans="1:38" x14ac:dyDescent="0.25">
      <c r="A22114" s="1" t="s">
        <v>22150</v>
      </c>
      <c r="B22114" s="1" t="s">
        <v>22150</v>
      </c>
      <c r="C22114">
        <v>0</v>
      </c>
      <c r="D22114">
        <v>0</v>
      </c>
      <c r="E22114">
        <v>0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  <c r="U22114">
        <v>0</v>
      </c>
      <c r="V22114">
        <v>0</v>
      </c>
      <c r="W22114">
        <v>0</v>
      </c>
      <c r="X22114">
        <v>0</v>
      </c>
      <c r="Y22114">
        <v>0</v>
      </c>
      <c r="Z22114">
        <v>0</v>
      </c>
      <c r="AA22114">
        <v>0</v>
      </c>
      <c r="AB22114">
        <v>0</v>
      </c>
      <c r="AC22114">
        <v>0</v>
      </c>
      <c r="AD22114">
        <v>0</v>
      </c>
      <c r="AE22114">
        <v>0</v>
      </c>
      <c r="AF22114">
        <v>0</v>
      </c>
      <c r="AG22114">
        <v>0</v>
      </c>
      <c r="AH22114">
        <v>0</v>
      </c>
      <c r="AI22114">
        <v>0</v>
      </c>
      <c r="AJ22114">
        <v>0</v>
      </c>
      <c r="AK22114">
        <v>0</v>
      </c>
      <c r="AL22114">
        <v>0</v>
      </c>
    </row>
    <row r="22115" spans="1:38" x14ac:dyDescent="0.25">
      <c r="A22115" s="1" t="s">
        <v>22151</v>
      </c>
      <c r="B22115" s="1" t="s">
        <v>22151</v>
      </c>
      <c r="C22115">
        <v>0</v>
      </c>
      <c r="D22115">
        <v>0</v>
      </c>
      <c r="E22115">
        <v>0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  <c r="U22115">
        <v>0</v>
      </c>
      <c r="V22115">
        <v>0</v>
      </c>
      <c r="W22115">
        <v>0</v>
      </c>
      <c r="X22115">
        <v>0</v>
      </c>
      <c r="Y22115">
        <v>0</v>
      </c>
      <c r="Z22115">
        <v>0</v>
      </c>
      <c r="AA22115">
        <v>0</v>
      </c>
      <c r="AB22115">
        <v>0</v>
      </c>
      <c r="AC22115">
        <v>0</v>
      </c>
      <c r="AD22115">
        <v>0</v>
      </c>
      <c r="AE22115">
        <v>0</v>
      </c>
      <c r="AF22115">
        <v>0</v>
      </c>
      <c r="AG22115">
        <v>0</v>
      </c>
      <c r="AH22115">
        <v>0</v>
      </c>
      <c r="AI22115">
        <v>0</v>
      </c>
      <c r="AJ22115">
        <v>0</v>
      </c>
      <c r="AK22115">
        <v>0</v>
      </c>
      <c r="AL22115">
        <v>0</v>
      </c>
    </row>
    <row r="22116" spans="1:38" x14ac:dyDescent="0.25">
      <c r="A22116" s="1" t="s">
        <v>22152</v>
      </c>
      <c r="B22116" s="1" t="s">
        <v>22152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  <c r="U22116">
        <v>0</v>
      </c>
      <c r="V22116">
        <v>0</v>
      </c>
      <c r="W22116">
        <v>0</v>
      </c>
      <c r="X22116">
        <v>0</v>
      </c>
      <c r="Y22116">
        <v>0</v>
      </c>
      <c r="Z22116">
        <v>0</v>
      </c>
      <c r="AA22116">
        <v>0</v>
      </c>
      <c r="AB22116">
        <v>0</v>
      </c>
      <c r="AC22116">
        <v>0</v>
      </c>
      <c r="AD22116">
        <v>0</v>
      </c>
      <c r="AE22116">
        <v>0</v>
      </c>
      <c r="AF22116">
        <v>0</v>
      </c>
      <c r="AG22116">
        <v>0</v>
      </c>
      <c r="AH22116">
        <v>0</v>
      </c>
      <c r="AI22116">
        <v>0</v>
      </c>
      <c r="AJ22116">
        <v>0</v>
      </c>
      <c r="AK22116">
        <v>0</v>
      </c>
      <c r="AL22116">
        <v>0</v>
      </c>
    </row>
    <row r="22117" spans="1:38" x14ac:dyDescent="0.25">
      <c r="A22117" s="1" t="s">
        <v>22153</v>
      </c>
      <c r="B22117" s="1" t="s">
        <v>22153</v>
      </c>
      <c r="C22117">
        <v>0</v>
      </c>
      <c r="D22117">
        <v>0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  <c r="U22117">
        <v>0</v>
      </c>
      <c r="V22117">
        <v>0</v>
      </c>
      <c r="W22117">
        <v>0</v>
      </c>
      <c r="X22117">
        <v>0</v>
      </c>
      <c r="Y22117">
        <v>0</v>
      </c>
      <c r="Z22117">
        <v>0</v>
      </c>
      <c r="AA22117">
        <v>0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  <c r="AI22117">
        <v>0</v>
      </c>
      <c r="AJ22117">
        <v>0</v>
      </c>
      <c r="AK22117">
        <v>0</v>
      </c>
      <c r="AL22117">
        <v>0</v>
      </c>
    </row>
    <row r="22118" spans="1:38" x14ac:dyDescent="0.25">
      <c r="A22118" s="1" t="s">
        <v>22154</v>
      </c>
      <c r="B22118" s="1" t="s">
        <v>22154</v>
      </c>
      <c r="C22118">
        <v>0</v>
      </c>
      <c r="D22118">
        <v>0</v>
      </c>
      <c r="E22118">
        <v>0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  <c r="U22118">
        <v>0</v>
      </c>
      <c r="V22118">
        <v>0</v>
      </c>
      <c r="W22118">
        <v>0</v>
      </c>
      <c r="X22118">
        <v>0</v>
      </c>
      <c r="Y22118">
        <v>0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  <c r="AI22118">
        <v>0</v>
      </c>
      <c r="AJ22118">
        <v>0</v>
      </c>
      <c r="AK22118">
        <v>0</v>
      </c>
      <c r="AL22118">
        <v>0</v>
      </c>
    </row>
    <row r="22119" spans="1:38" x14ac:dyDescent="0.25">
      <c r="A22119" s="1" t="s">
        <v>22155</v>
      </c>
      <c r="B22119" s="1" t="s">
        <v>22155</v>
      </c>
      <c r="C22119">
        <v>0</v>
      </c>
      <c r="D22119">
        <v>0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  <c r="U22119">
        <v>0</v>
      </c>
      <c r="V22119">
        <v>0</v>
      </c>
      <c r="W22119">
        <v>0</v>
      </c>
      <c r="X22119">
        <v>0</v>
      </c>
      <c r="Y22119">
        <v>0</v>
      </c>
      <c r="Z22119">
        <v>0</v>
      </c>
      <c r="AA22119">
        <v>0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</row>
    <row r="22120" spans="1:38" x14ac:dyDescent="0.25">
      <c r="A22120" s="1" t="s">
        <v>22156</v>
      </c>
      <c r="B22120" s="1" t="s">
        <v>22156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  <c r="U22120">
        <v>0</v>
      </c>
      <c r="V22120">
        <v>0</v>
      </c>
      <c r="W22120">
        <v>0</v>
      </c>
      <c r="X22120">
        <v>0</v>
      </c>
      <c r="Y22120">
        <v>0</v>
      </c>
      <c r="Z22120">
        <v>0</v>
      </c>
      <c r="AA22120">
        <v>0</v>
      </c>
      <c r="AB22120">
        <v>0</v>
      </c>
      <c r="AC22120">
        <v>0</v>
      </c>
      <c r="AD22120">
        <v>0</v>
      </c>
      <c r="AE22120">
        <v>0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</row>
    <row r="22121" spans="1:38" x14ac:dyDescent="0.25">
      <c r="A22121" s="1" t="s">
        <v>22157</v>
      </c>
      <c r="B22121" s="1" t="s">
        <v>22157</v>
      </c>
      <c r="C22121">
        <v>0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  <c r="U22121">
        <v>0</v>
      </c>
      <c r="V22121">
        <v>0</v>
      </c>
      <c r="W22121">
        <v>0</v>
      </c>
      <c r="X22121">
        <v>0</v>
      </c>
      <c r="Y22121">
        <v>0</v>
      </c>
      <c r="Z22121">
        <v>0</v>
      </c>
      <c r="AA22121">
        <v>0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>
        <v>0</v>
      </c>
      <c r="AL22121">
        <v>0</v>
      </c>
    </row>
    <row r="22122" spans="1:38" x14ac:dyDescent="0.25">
      <c r="A22122" s="1" t="s">
        <v>22158</v>
      </c>
      <c r="B22122" s="1" t="s">
        <v>22158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  <c r="U22122">
        <v>0</v>
      </c>
      <c r="V22122">
        <v>0</v>
      </c>
      <c r="W22122">
        <v>0</v>
      </c>
      <c r="X22122">
        <v>0</v>
      </c>
      <c r="Y22122">
        <v>0</v>
      </c>
      <c r="Z22122">
        <v>0</v>
      </c>
      <c r="AA22122">
        <v>0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0</v>
      </c>
      <c r="AH22122">
        <v>0</v>
      </c>
      <c r="AI22122">
        <v>0</v>
      </c>
      <c r="AJ22122">
        <v>0</v>
      </c>
      <c r="AK22122">
        <v>0</v>
      </c>
      <c r="AL22122">
        <v>0</v>
      </c>
    </row>
    <row r="22123" spans="1:38" x14ac:dyDescent="0.25">
      <c r="A22123" s="1" t="s">
        <v>22159</v>
      </c>
      <c r="B22123" s="1" t="s">
        <v>22159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>
        <v>0</v>
      </c>
      <c r="W22123">
        <v>0</v>
      </c>
      <c r="X22123">
        <v>0</v>
      </c>
      <c r="Y22123">
        <v>0</v>
      </c>
      <c r="Z22123">
        <v>0</v>
      </c>
      <c r="AA22123">
        <v>0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0</v>
      </c>
      <c r="AH22123">
        <v>0</v>
      </c>
      <c r="AI22123">
        <v>0</v>
      </c>
      <c r="AJ22123">
        <v>0</v>
      </c>
      <c r="AK22123">
        <v>0</v>
      </c>
      <c r="AL22123">
        <v>0</v>
      </c>
    </row>
    <row r="22124" spans="1:38" x14ac:dyDescent="0.25">
      <c r="A22124" s="1" t="s">
        <v>22160</v>
      </c>
      <c r="B22124" s="1" t="s">
        <v>22160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  <c r="U22124">
        <v>0</v>
      </c>
      <c r="V22124">
        <v>0</v>
      </c>
      <c r="W22124">
        <v>0</v>
      </c>
      <c r="X22124">
        <v>0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>
        <v>0</v>
      </c>
      <c r="AL22124">
        <v>0</v>
      </c>
    </row>
    <row r="22125" spans="1:38" x14ac:dyDescent="0.25">
      <c r="A22125" s="1" t="s">
        <v>22161</v>
      </c>
      <c r="B22125" s="1" t="s">
        <v>22161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  <c r="U22125">
        <v>0</v>
      </c>
      <c r="V22125">
        <v>0</v>
      </c>
      <c r="W22125">
        <v>0</v>
      </c>
      <c r="X22125">
        <v>0</v>
      </c>
      <c r="Y22125">
        <v>0</v>
      </c>
      <c r="Z22125">
        <v>0</v>
      </c>
      <c r="AA22125">
        <v>0</v>
      </c>
      <c r="AB22125">
        <v>0</v>
      </c>
      <c r="AC22125">
        <v>0</v>
      </c>
      <c r="AD22125">
        <v>0</v>
      </c>
      <c r="AE22125">
        <v>0</v>
      </c>
      <c r="AF22125">
        <v>0</v>
      </c>
      <c r="AG22125">
        <v>0</v>
      </c>
      <c r="AH22125">
        <v>0</v>
      </c>
      <c r="AI22125">
        <v>0</v>
      </c>
      <c r="AJ22125">
        <v>0</v>
      </c>
      <c r="AK22125">
        <v>0</v>
      </c>
      <c r="AL22125">
        <v>0</v>
      </c>
    </row>
    <row r="22126" spans="1:38" x14ac:dyDescent="0.25">
      <c r="A22126" s="1" t="s">
        <v>22162</v>
      </c>
      <c r="B22126" s="1" t="s">
        <v>22162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  <c r="U22126">
        <v>0</v>
      </c>
      <c r="V22126">
        <v>0</v>
      </c>
      <c r="W22126">
        <v>0</v>
      </c>
      <c r="X22126">
        <v>0</v>
      </c>
      <c r="Y22126">
        <v>0</v>
      </c>
      <c r="Z22126">
        <v>0</v>
      </c>
      <c r="AA22126">
        <v>0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0</v>
      </c>
      <c r="AH22126">
        <v>0</v>
      </c>
      <c r="AI22126">
        <v>0</v>
      </c>
      <c r="AJ22126">
        <v>0</v>
      </c>
      <c r="AK22126">
        <v>0</v>
      </c>
      <c r="AL22126">
        <v>0</v>
      </c>
    </row>
    <row r="22127" spans="1:38" x14ac:dyDescent="0.25">
      <c r="A22127" s="1" t="s">
        <v>22163</v>
      </c>
      <c r="B22127" s="1" t="s">
        <v>22163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0.25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  <c r="U22127">
        <v>0</v>
      </c>
      <c r="V22127">
        <v>0</v>
      </c>
      <c r="W22127">
        <v>0</v>
      </c>
      <c r="X22127">
        <v>0</v>
      </c>
      <c r="Y22127">
        <v>0</v>
      </c>
      <c r="Z22127">
        <v>0</v>
      </c>
      <c r="AA22127">
        <v>0</v>
      </c>
      <c r="AB22127">
        <v>0</v>
      </c>
      <c r="AC22127">
        <v>0</v>
      </c>
      <c r="AD22127">
        <v>0</v>
      </c>
      <c r="AE22127">
        <v>0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</row>
    <row r="22128" spans="1:38" x14ac:dyDescent="0.25">
      <c r="A22128" s="1" t="s">
        <v>22164</v>
      </c>
      <c r="B22128" s="1" t="s">
        <v>22164</v>
      </c>
      <c r="C22128">
        <v>1</v>
      </c>
      <c r="D22128">
        <v>0</v>
      </c>
      <c r="E22128">
        <v>1</v>
      </c>
      <c r="F22128">
        <v>0</v>
      </c>
      <c r="G22128">
        <v>9</v>
      </c>
      <c r="H22128">
        <v>3</v>
      </c>
      <c r="I22128">
        <v>0</v>
      </c>
      <c r="J22128">
        <v>0</v>
      </c>
      <c r="K22128">
        <v>3</v>
      </c>
      <c r="L22128">
        <v>0</v>
      </c>
      <c r="M22128">
        <v>1</v>
      </c>
      <c r="N22128">
        <v>0</v>
      </c>
      <c r="O22128">
        <v>1</v>
      </c>
      <c r="P22128">
        <v>2</v>
      </c>
      <c r="Q22128">
        <v>2</v>
      </c>
      <c r="R22128">
        <v>1</v>
      </c>
      <c r="S22128">
        <v>1</v>
      </c>
      <c r="T22128">
        <v>0</v>
      </c>
      <c r="U22128">
        <v>1</v>
      </c>
      <c r="V22128">
        <v>2</v>
      </c>
      <c r="W22128">
        <v>3</v>
      </c>
      <c r="X22128">
        <v>6</v>
      </c>
      <c r="Y22128">
        <v>2</v>
      </c>
      <c r="Z22128">
        <v>0</v>
      </c>
      <c r="AA22128">
        <v>2</v>
      </c>
      <c r="AB22128">
        <v>0</v>
      </c>
      <c r="AC22128">
        <v>9</v>
      </c>
      <c r="AD22128">
        <v>1</v>
      </c>
      <c r="AE22128">
        <v>6</v>
      </c>
      <c r="AF22128">
        <v>6</v>
      </c>
      <c r="AG22128">
        <v>9</v>
      </c>
      <c r="AH22128">
        <v>5</v>
      </c>
      <c r="AI22128">
        <v>0</v>
      </c>
      <c r="AJ22128">
        <v>0</v>
      </c>
      <c r="AK22128">
        <v>0</v>
      </c>
      <c r="AL22128">
        <v>0</v>
      </c>
    </row>
    <row r="22129" spans="1:38" x14ac:dyDescent="0.25">
      <c r="A22129" s="1" t="s">
        <v>22165</v>
      </c>
      <c r="B22129" s="1" t="s">
        <v>22165</v>
      </c>
      <c r="C22129">
        <v>369.089</v>
      </c>
      <c r="D22129">
        <v>143.369</v>
      </c>
      <c r="E22129">
        <v>253.38499999999999</v>
      </c>
      <c r="F22129">
        <v>119.825</v>
      </c>
      <c r="G22129">
        <v>97.05</v>
      </c>
      <c r="H22129">
        <v>175.77699999999999</v>
      </c>
      <c r="I22129">
        <v>123.953</v>
      </c>
      <c r="J22129">
        <v>278.76100000000002</v>
      </c>
      <c r="K22129">
        <v>269.286</v>
      </c>
      <c r="L22129">
        <v>435.12099999999998</v>
      </c>
      <c r="M22129">
        <v>223.453</v>
      </c>
      <c r="N22129">
        <v>267.19400000000002</v>
      </c>
      <c r="O22129">
        <v>114.723</v>
      </c>
      <c r="P22129">
        <v>104.136</v>
      </c>
      <c r="Q22129">
        <v>193.80099999999999</v>
      </c>
      <c r="R22129">
        <v>102.754</v>
      </c>
      <c r="S22129">
        <v>140.55799999999999</v>
      </c>
      <c r="T22129">
        <v>54.44</v>
      </c>
      <c r="U22129">
        <v>57.341999999999999</v>
      </c>
      <c r="V22129">
        <v>193.322</v>
      </c>
      <c r="W22129">
        <v>203.816</v>
      </c>
      <c r="X22129">
        <v>140.49</v>
      </c>
      <c r="Y22129">
        <v>168.37200000000001</v>
      </c>
      <c r="Z22129">
        <v>206.078</v>
      </c>
      <c r="AA22129">
        <v>241.374</v>
      </c>
      <c r="AB22129">
        <v>322.98700000000002</v>
      </c>
      <c r="AC22129">
        <v>127.876</v>
      </c>
      <c r="AD22129">
        <v>111.965</v>
      </c>
      <c r="AE22129">
        <v>178.994</v>
      </c>
      <c r="AF22129">
        <v>280.64600000000002</v>
      </c>
      <c r="AG22129">
        <v>118.42</v>
      </c>
      <c r="AH22129">
        <v>123.86799999999999</v>
      </c>
      <c r="AI22129">
        <v>129.613</v>
      </c>
      <c r="AJ22129">
        <v>230.114</v>
      </c>
      <c r="AK22129">
        <v>146.499</v>
      </c>
      <c r="AL22129">
        <v>134.221</v>
      </c>
    </row>
    <row r="22130" spans="1:38" x14ac:dyDescent="0.25">
      <c r="A22130" s="1" t="s">
        <v>22166</v>
      </c>
      <c r="B22130" s="1" t="s">
        <v>22166</v>
      </c>
      <c r="C22130">
        <v>5.7</v>
      </c>
      <c r="D22130">
        <v>4</v>
      </c>
      <c r="E22130">
        <v>1.0269999999999999</v>
      </c>
      <c r="F22130">
        <v>0</v>
      </c>
      <c r="G22130">
        <v>7.4029999999999996</v>
      </c>
      <c r="H22130">
        <v>9.593</v>
      </c>
      <c r="I22130">
        <v>3</v>
      </c>
      <c r="J22130">
        <v>1</v>
      </c>
      <c r="K22130">
        <v>1</v>
      </c>
      <c r="L22130">
        <v>3.4409999999999998</v>
      </c>
      <c r="M22130">
        <v>0</v>
      </c>
      <c r="N22130">
        <v>1</v>
      </c>
      <c r="O22130">
        <v>0</v>
      </c>
      <c r="P22130">
        <v>1.01</v>
      </c>
      <c r="Q22130">
        <v>2.2589999999999999</v>
      </c>
      <c r="R22130">
        <v>9.0030000000000001</v>
      </c>
      <c r="S22130">
        <v>2</v>
      </c>
      <c r="T22130">
        <v>1.0289999999999999</v>
      </c>
      <c r="U22130">
        <v>3.4289999999999998</v>
      </c>
      <c r="V22130">
        <v>7</v>
      </c>
      <c r="W22130">
        <v>9.5440000000000005</v>
      </c>
      <c r="X22130">
        <v>2.008</v>
      </c>
      <c r="Y22130">
        <v>0</v>
      </c>
      <c r="Z22130">
        <v>0</v>
      </c>
      <c r="AA22130">
        <v>5</v>
      </c>
      <c r="AB22130">
        <v>0</v>
      </c>
      <c r="AC22130">
        <v>13.308</v>
      </c>
      <c r="AD22130">
        <v>10.066000000000001</v>
      </c>
      <c r="AE22130">
        <v>0</v>
      </c>
      <c r="AF22130">
        <v>4.2030000000000003</v>
      </c>
      <c r="AG22130">
        <v>12.04</v>
      </c>
      <c r="AH22130">
        <v>3.3149999999999999</v>
      </c>
      <c r="AI22130">
        <v>0</v>
      </c>
      <c r="AJ22130">
        <v>3.09</v>
      </c>
      <c r="AK22130">
        <v>1.0129999999999999</v>
      </c>
      <c r="AL22130">
        <v>5.27</v>
      </c>
    </row>
    <row r="22131" spans="1:38" x14ac:dyDescent="0.25">
      <c r="A22131" s="1" t="s">
        <v>22167</v>
      </c>
      <c r="B22131" s="1" t="s">
        <v>22167</v>
      </c>
      <c r="C22131">
        <v>1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2.1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  <c r="U22131">
        <v>0</v>
      </c>
      <c r="V22131">
        <v>0</v>
      </c>
      <c r="W22131">
        <v>0</v>
      </c>
      <c r="X22131">
        <v>0</v>
      </c>
      <c r="Y22131">
        <v>0</v>
      </c>
      <c r="Z22131">
        <v>0</v>
      </c>
      <c r="AA22131">
        <v>1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0</v>
      </c>
    </row>
    <row r="22132" spans="1:38" x14ac:dyDescent="0.25">
      <c r="A22132" s="1" t="s">
        <v>22168</v>
      </c>
      <c r="B22132" s="1" t="s">
        <v>22168</v>
      </c>
      <c r="C22132">
        <v>0</v>
      </c>
      <c r="D22132">
        <v>0</v>
      </c>
      <c r="E22132">
        <v>0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1</v>
      </c>
      <c r="S22132">
        <v>0</v>
      </c>
      <c r="T22132">
        <v>0</v>
      </c>
      <c r="U22132">
        <v>0</v>
      </c>
      <c r="V22132">
        <v>0</v>
      </c>
      <c r="W22132">
        <v>1</v>
      </c>
      <c r="X22132">
        <v>0</v>
      </c>
      <c r="Y22132">
        <v>0</v>
      </c>
      <c r="Z22132">
        <v>0</v>
      </c>
      <c r="AA22132">
        <v>0</v>
      </c>
      <c r="AB22132">
        <v>0</v>
      </c>
      <c r="AC22132">
        <v>0</v>
      </c>
      <c r="AD22132">
        <v>0</v>
      </c>
      <c r="AE22132">
        <v>0</v>
      </c>
      <c r="AF22132">
        <v>0</v>
      </c>
      <c r="AG22132">
        <v>0</v>
      </c>
      <c r="AH22132">
        <v>0</v>
      </c>
      <c r="AI22132">
        <v>0</v>
      </c>
      <c r="AJ22132">
        <v>0</v>
      </c>
      <c r="AK22132">
        <v>0</v>
      </c>
      <c r="AL22132">
        <v>0</v>
      </c>
    </row>
    <row r="22133" spans="1:38" x14ac:dyDescent="0.25">
      <c r="A22133" s="1" t="s">
        <v>22169</v>
      </c>
      <c r="B22133" s="1" t="s">
        <v>22169</v>
      </c>
      <c r="C22133">
        <v>223</v>
      </c>
      <c r="D22133">
        <v>212</v>
      </c>
      <c r="E22133">
        <v>170</v>
      </c>
      <c r="F22133">
        <v>95</v>
      </c>
      <c r="G22133">
        <v>102</v>
      </c>
      <c r="H22133">
        <v>229</v>
      </c>
      <c r="I22133">
        <v>154</v>
      </c>
      <c r="J22133">
        <v>200</v>
      </c>
      <c r="K22133">
        <v>200</v>
      </c>
      <c r="L22133">
        <v>176</v>
      </c>
      <c r="M22133">
        <v>46</v>
      </c>
      <c r="N22133">
        <v>106</v>
      </c>
      <c r="O22133">
        <v>58</v>
      </c>
      <c r="P22133">
        <v>240</v>
      </c>
      <c r="Q22133">
        <v>156</v>
      </c>
      <c r="R22133">
        <v>123</v>
      </c>
      <c r="S22133">
        <v>150</v>
      </c>
      <c r="T22133">
        <v>131</v>
      </c>
      <c r="U22133">
        <v>110</v>
      </c>
      <c r="V22133">
        <v>79</v>
      </c>
      <c r="W22133">
        <v>121</v>
      </c>
      <c r="X22133">
        <v>127</v>
      </c>
      <c r="Y22133">
        <v>127</v>
      </c>
      <c r="Z22133">
        <v>95</v>
      </c>
      <c r="AA22133">
        <v>159</v>
      </c>
      <c r="AB22133">
        <v>454</v>
      </c>
      <c r="AC22133">
        <v>137</v>
      </c>
      <c r="AD22133">
        <v>156</v>
      </c>
      <c r="AE22133">
        <v>144</v>
      </c>
      <c r="AF22133">
        <v>297</v>
      </c>
      <c r="AG22133">
        <v>205</v>
      </c>
      <c r="AH22133">
        <v>140</v>
      </c>
      <c r="AI22133">
        <v>138</v>
      </c>
      <c r="AJ22133">
        <v>138</v>
      </c>
      <c r="AK22133">
        <v>143</v>
      </c>
      <c r="AL22133">
        <v>198</v>
      </c>
    </row>
    <row r="22134" spans="1:38" x14ac:dyDescent="0.25">
      <c r="A22134" s="1" t="s">
        <v>22170</v>
      </c>
      <c r="B22134" s="1" t="s">
        <v>22170</v>
      </c>
      <c r="C22134">
        <v>0</v>
      </c>
      <c r="D22134">
        <v>0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  <c r="U22134">
        <v>0</v>
      </c>
      <c r="V22134">
        <v>0</v>
      </c>
      <c r="W22134">
        <v>0</v>
      </c>
      <c r="X22134">
        <v>0</v>
      </c>
      <c r="Y22134">
        <v>0</v>
      </c>
      <c r="Z22134">
        <v>0</v>
      </c>
      <c r="AA22134">
        <v>0</v>
      </c>
      <c r="AB22134">
        <v>0</v>
      </c>
      <c r="AC22134">
        <v>0</v>
      </c>
      <c r="AD22134">
        <v>1</v>
      </c>
      <c r="AE22134">
        <v>0</v>
      </c>
      <c r="AF22134">
        <v>0</v>
      </c>
      <c r="AG22134">
        <v>0</v>
      </c>
      <c r="AH22134">
        <v>0</v>
      </c>
      <c r="AI22134">
        <v>3.2149999999999999</v>
      </c>
      <c r="AJ22134">
        <v>0</v>
      </c>
      <c r="AK22134">
        <v>0</v>
      </c>
      <c r="AL22134">
        <v>0</v>
      </c>
    </row>
    <row r="22135" spans="1:38" x14ac:dyDescent="0.25">
      <c r="A22135" s="1" t="s">
        <v>22171</v>
      </c>
      <c r="B22135" s="1" t="s">
        <v>22171</v>
      </c>
      <c r="C22135">
        <v>0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1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  <c r="U22135">
        <v>0</v>
      </c>
      <c r="V22135">
        <v>0</v>
      </c>
      <c r="W22135">
        <v>0</v>
      </c>
      <c r="X22135">
        <v>0</v>
      </c>
      <c r="Y22135">
        <v>0</v>
      </c>
      <c r="Z22135">
        <v>0</v>
      </c>
      <c r="AA22135">
        <v>0</v>
      </c>
      <c r="AB22135">
        <v>0</v>
      </c>
      <c r="AC22135">
        <v>0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</row>
    <row r="22136" spans="1:38" x14ac:dyDescent="0.25">
      <c r="A22136" s="1" t="s">
        <v>22172</v>
      </c>
      <c r="B22136" s="1" t="s">
        <v>22172</v>
      </c>
      <c r="C22136">
        <v>24.713000000000001</v>
      </c>
      <c r="D22136">
        <v>24.521000000000001</v>
      </c>
      <c r="E22136">
        <v>21.52</v>
      </c>
      <c r="F22136">
        <v>28.169</v>
      </c>
      <c r="G22136">
        <v>16.599</v>
      </c>
      <c r="H22136">
        <v>16.474</v>
      </c>
      <c r="I22136">
        <v>16.943000000000001</v>
      </c>
      <c r="J22136">
        <v>4.8099999999999996</v>
      </c>
      <c r="K22136">
        <v>13.106999999999999</v>
      </c>
      <c r="L22136">
        <v>13.452999999999999</v>
      </c>
      <c r="M22136">
        <v>9.8659999999999997</v>
      </c>
      <c r="N22136">
        <v>20.994</v>
      </c>
      <c r="O22136">
        <v>19.885000000000002</v>
      </c>
      <c r="P22136">
        <v>21.908000000000001</v>
      </c>
      <c r="Q22136">
        <v>15.26</v>
      </c>
      <c r="R22136">
        <v>35.356000000000002</v>
      </c>
      <c r="S22136">
        <v>8.6300000000000008</v>
      </c>
      <c r="T22136">
        <v>20.324999999999999</v>
      </c>
      <c r="U22136">
        <v>20.443999999999999</v>
      </c>
      <c r="V22136">
        <v>28.940999999999999</v>
      </c>
      <c r="W22136">
        <v>41.350999999999999</v>
      </c>
      <c r="X22136">
        <v>15.613</v>
      </c>
      <c r="Y22136">
        <v>19.137</v>
      </c>
      <c r="Z22136">
        <v>8.2889999999999997</v>
      </c>
      <c r="AA22136">
        <v>24.239000000000001</v>
      </c>
      <c r="AB22136">
        <v>7.56</v>
      </c>
      <c r="AC22136">
        <v>31.788</v>
      </c>
      <c r="AD22136">
        <v>36.262</v>
      </c>
      <c r="AE22136">
        <v>26.891999999999999</v>
      </c>
      <c r="AF22136">
        <v>29.657</v>
      </c>
      <c r="AG22136">
        <v>37.564999999999998</v>
      </c>
      <c r="AH22136">
        <v>18.010000000000002</v>
      </c>
      <c r="AI22136">
        <v>25.463000000000001</v>
      </c>
      <c r="AJ22136">
        <v>11.108000000000001</v>
      </c>
      <c r="AK22136">
        <v>2.5249999999999999</v>
      </c>
      <c r="AL22136">
        <v>13.797000000000001</v>
      </c>
    </row>
    <row r="22137" spans="1:38" x14ac:dyDescent="0.25">
      <c r="A22137" s="1" t="s">
        <v>22173</v>
      </c>
      <c r="B22137" s="1" t="s">
        <v>22173</v>
      </c>
      <c r="C22137">
        <v>4.4740000000000002</v>
      </c>
      <c r="D22137">
        <v>0</v>
      </c>
      <c r="E22137">
        <v>7.9539999999999997</v>
      </c>
      <c r="F22137">
        <v>0</v>
      </c>
      <c r="G22137">
        <v>9</v>
      </c>
      <c r="H22137">
        <v>0</v>
      </c>
      <c r="I22137">
        <v>9.3119999999999994</v>
      </c>
      <c r="J22137">
        <v>1</v>
      </c>
      <c r="K22137">
        <v>15.132</v>
      </c>
      <c r="L22137">
        <v>0</v>
      </c>
      <c r="M22137">
        <v>0</v>
      </c>
      <c r="N22137">
        <v>0</v>
      </c>
      <c r="O22137">
        <v>6.4009999999999998</v>
      </c>
      <c r="P22137">
        <v>7.1580000000000004</v>
      </c>
      <c r="Q22137">
        <v>0</v>
      </c>
      <c r="R22137">
        <v>0</v>
      </c>
      <c r="S22137">
        <v>0</v>
      </c>
      <c r="T22137">
        <v>0</v>
      </c>
      <c r="U22137">
        <v>0</v>
      </c>
      <c r="V22137">
        <v>1.52</v>
      </c>
      <c r="W22137">
        <v>0</v>
      </c>
      <c r="X22137">
        <v>4</v>
      </c>
      <c r="Y22137">
        <v>18.268000000000001</v>
      </c>
      <c r="Z22137">
        <v>14.367000000000001</v>
      </c>
      <c r="AA22137">
        <v>3</v>
      </c>
      <c r="AB22137">
        <v>0</v>
      </c>
      <c r="AC22137">
        <v>7.93</v>
      </c>
      <c r="AD22137">
        <v>3</v>
      </c>
      <c r="AE22137">
        <v>16.629000000000001</v>
      </c>
      <c r="AF22137">
        <v>0</v>
      </c>
      <c r="AG22137">
        <v>4.3250000000000002</v>
      </c>
      <c r="AH22137">
        <v>0</v>
      </c>
      <c r="AI22137">
        <v>0</v>
      </c>
      <c r="AJ22137">
        <v>0</v>
      </c>
      <c r="AK22137">
        <v>20.094000000000001</v>
      </c>
      <c r="AL22137">
        <v>0</v>
      </c>
    </row>
    <row r="22138" spans="1:38" x14ac:dyDescent="0.25">
      <c r="A22138" s="1" t="s">
        <v>22174</v>
      </c>
      <c r="B22138" s="1" t="s">
        <v>22174</v>
      </c>
      <c r="C22138">
        <v>0</v>
      </c>
      <c r="D22138">
        <v>0</v>
      </c>
      <c r="E22138">
        <v>0</v>
      </c>
      <c r="F22138">
        <v>0</v>
      </c>
      <c r="G22138">
        <v>0</v>
      </c>
      <c r="H22138">
        <v>1</v>
      </c>
      <c r="I22138">
        <v>1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  <c r="U22138">
        <v>0</v>
      </c>
      <c r="V22138">
        <v>0</v>
      </c>
      <c r="W22138">
        <v>4</v>
      </c>
      <c r="X22138">
        <v>0</v>
      </c>
      <c r="Y22138">
        <v>0</v>
      </c>
      <c r="Z22138">
        <v>0</v>
      </c>
      <c r="AA22138">
        <v>0</v>
      </c>
      <c r="AB22138">
        <v>0</v>
      </c>
      <c r="AC22138">
        <v>0</v>
      </c>
      <c r="AD22138">
        <v>0</v>
      </c>
      <c r="AE22138">
        <v>0</v>
      </c>
      <c r="AF22138">
        <v>0</v>
      </c>
      <c r="AG22138">
        <v>0</v>
      </c>
      <c r="AH22138">
        <v>0</v>
      </c>
      <c r="AI22138">
        <v>0</v>
      </c>
      <c r="AJ22138">
        <v>0</v>
      </c>
      <c r="AK22138">
        <v>0</v>
      </c>
      <c r="AL22138">
        <v>0</v>
      </c>
    </row>
    <row r="22139" spans="1:38" x14ac:dyDescent="0.25">
      <c r="A22139" s="1" t="s">
        <v>22175</v>
      </c>
      <c r="B22139" s="1" t="s">
        <v>22175</v>
      </c>
      <c r="C22139">
        <v>20.858000000000001</v>
      </c>
      <c r="D22139">
        <v>44.26</v>
      </c>
      <c r="E22139">
        <v>56.677999999999997</v>
      </c>
      <c r="F22139">
        <v>15.962</v>
      </c>
      <c r="G22139">
        <v>28.763999999999999</v>
      </c>
      <c r="H22139">
        <v>42.537999999999997</v>
      </c>
      <c r="I22139">
        <v>69.793999999999997</v>
      </c>
      <c r="J22139">
        <v>35.314999999999998</v>
      </c>
      <c r="K22139">
        <v>47.444000000000003</v>
      </c>
      <c r="L22139">
        <v>132.625</v>
      </c>
      <c r="M22139">
        <v>55.46</v>
      </c>
      <c r="N22139">
        <v>55.691000000000003</v>
      </c>
      <c r="O22139">
        <v>98.23</v>
      </c>
      <c r="P22139">
        <v>41.865000000000002</v>
      </c>
      <c r="Q22139">
        <v>102.166</v>
      </c>
      <c r="R22139">
        <v>50.4</v>
      </c>
      <c r="S22139">
        <v>54.953000000000003</v>
      </c>
      <c r="T22139">
        <v>37.360999999999997</v>
      </c>
      <c r="U22139">
        <v>34.703000000000003</v>
      </c>
      <c r="V22139">
        <v>55.506</v>
      </c>
      <c r="W22139">
        <v>33.250999999999998</v>
      </c>
      <c r="X22139">
        <v>62.744999999999997</v>
      </c>
      <c r="Y22139">
        <v>23.736000000000001</v>
      </c>
      <c r="Z22139">
        <v>25.143999999999998</v>
      </c>
      <c r="AA22139">
        <v>50.558999999999997</v>
      </c>
      <c r="AB22139">
        <v>48.113</v>
      </c>
      <c r="AC22139">
        <v>63.497</v>
      </c>
      <c r="AD22139">
        <v>38.152999999999999</v>
      </c>
      <c r="AE22139">
        <v>26.591999999999999</v>
      </c>
      <c r="AF22139">
        <v>86.805000000000007</v>
      </c>
      <c r="AG22139">
        <v>41.101999999999997</v>
      </c>
      <c r="AH22139">
        <v>21.029</v>
      </c>
      <c r="AI22139">
        <v>25.866</v>
      </c>
      <c r="AJ22139">
        <v>57.564</v>
      </c>
      <c r="AK22139">
        <v>49.96</v>
      </c>
      <c r="AL22139">
        <v>31.803999999999998</v>
      </c>
    </row>
    <row r="22140" spans="1:38" x14ac:dyDescent="0.25">
      <c r="A22140" s="1" t="s">
        <v>22176</v>
      </c>
      <c r="B22140" s="1" t="s">
        <v>22176</v>
      </c>
      <c r="C22140">
        <v>270.63</v>
      </c>
      <c r="D22140">
        <v>158.94200000000001</v>
      </c>
      <c r="E22140">
        <v>564.827</v>
      </c>
      <c r="F22140">
        <v>168.41800000000001</v>
      </c>
      <c r="G22140">
        <v>100.29600000000001</v>
      </c>
      <c r="H22140">
        <v>327.81400000000002</v>
      </c>
      <c r="I22140">
        <v>354.49400000000003</v>
      </c>
      <c r="J22140">
        <v>479.60599999999999</v>
      </c>
      <c r="K22140">
        <v>274.255</v>
      </c>
      <c r="L22140">
        <v>588.67499999999995</v>
      </c>
      <c r="M22140">
        <v>155.84100000000001</v>
      </c>
      <c r="N22140">
        <v>252.779</v>
      </c>
      <c r="O22140">
        <v>299.83199999999999</v>
      </c>
      <c r="P22140">
        <v>503.47699999999998</v>
      </c>
      <c r="Q22140">
        <v>295.62799999999999</v>
      </c>
      <c r="R22140">
        <v>374.87900000000002</v>
      </c>
      <c r="S22140">
        <v>371.851</v>
      </c>
      <c r="T22140">
        <v>310.18200000000002</v>
      </c>
      <c r="U22140">
        <v>188.31</v>
      </c>
      <c r="V22140">
        <v>337.39400000000001</v>
      </c>
      <c r="W22140">
        <v>350.79700000000003</v>
      </c>
      <c r="X22140">
        <v>217.54599999999999</v>
      </c>
      <c r="Y22140">
        <v>218.96</v>
      </c>
      <c r="Z22140">
        <v>96.131</v>
      </c>
      <c r="AA22140">
        <v>412.029</v>
      </c>
      <c r="AB22140">
        <v>655.79899999999998</v>
      </c>
      <c r="AC22140">
        <v>262.40300000000002</v>
      </c>
      <c r="AD22140">
        <v>210.45099999999999</v>
      </c>
      <c r="AE22140">
        <v>321.74599999999998</v>
      </c>
      <c r="AF22140">
        <v>291.74400000000003</v>
      </c>
      <c r="AG22140">
        <v>414.27199999999999</v>
      </c>
      <c r="AH22140">
        <v>130.23400000000001</v>
      </c>
      <c r="AI22140">
        <v>145.13</v>
      </c>
      <c r="AJ22140">
        <v>210.857</v>
      </c>
      <c r="AK22140">
        <v>225.71700000000001</v>
      </c>
      <c r="AL22140">
        <v>193.96199999999999</v>
      </c>
    </row>
    <row r="22141" spans="1:38" x14ac:dyDescent="0.25">
      <c r="A22141" s="1" t="s">
        <v>22177</v>
      </c>
      <c r="B22141" s="1" t="s">
        <v>22177</v>
      </c>
      <c r="C22141">
        <v>4</v>
      </c>
      <c r="D22141">
        <v>0</v>
      </c>
      <c r="E22141">
        <v>23</v>
      </c>
      <c r="F22141">
        <v>5</v>
      </c>
      <c r="G22141">
        <v>0</v>
      </c>
      <c r="H22141">
        <v>1</v>
      </c>
      <c r="I22141">
        <v>1</v>
      </c>
      <c r="J22141">
        <v>16</v>
      </c>
      <c r="K22141">
        <v>7</v>
      </c>
      <c r="L22141">
        <v>6</v>
      </c>
      <c r="M22141">
        <v>2</v>
      </c>
      <c r="N22141">
        <v>1</v>
      </c>
      <c r="O22141">
        <v>0</v>
      </c>
      <c r="P22141">
        <v>27</v>
      </c>
      <c r="Q22141">
        <v>7</v>
      </c>
      <c r="R22141">
        <v>16</v>
      </c>
      <c r="S22141">
        <v>4</v>
      </c>
      <c r="T22141">
        <v>0</v>
      </c>
      <c r="U22141">
        <v>3.028</v>
      </c>
      <c r="V22141">
        <v>1</v>
      </c>
      <c r="W22141">
        <v>22</v>
      </c>
      <c r="X22141">
        <v>3</v>
      </c>
      <c r="Y22141">
        <v>5</v>
      </c>
      <c r="Z22141">
        <v>2</v>
      </c>
      <c r="AA22141">
        <v>18</v>
      </c>
      <c r="AB22141">
        <v>21</v>
      </c>
      <c r="AC22141">
        <v>2</v>
      </c>
      <c r="AD22141">
        <v>1</v>
      </c>
      <c r="AE22141">
        <v>13</v>
      </c>
      <c r="AF22141">
        <v>0</v>
      </c>
      <c r="AG22141">
        <v>8</v>
      </c>
      <c r="AH22141">
        <v>4</v>
      </c>
      <c r="AI22141">
        <v>1</v>
      </c>
      <c r="AJ22141">
        <v>0</v>
      </c>
      <c r="AK22141">
        <v>0</v>
      </c>
      <c r="AL22141">
        <v>0</v>
      </c>
    </row>
    <row r="22142" spans="1:38" x14ac:dyDescent="0.25">
      <c r="A22142" s="1" t="s">
        <v>22178</v>
      </c>
      <c r="B22142" s="1" t="s">
        <v>22178</v>
      </c>
      <c r="C22142">
        <v>0</v>
      </c>
      <c r="D22142">
        <v>0</v>
      </c>
      <c r="E22142">
        <v>7</v>
      </c>
      <c r="F22142">
        <v>5</v>
      </c>
      <c r="G22142">
        <v>5</v>
      </c>
      <c r="H22142">
        <v>2</v>
      </c>
      <c r="I22142">
        <v>1</v>
      </c>
      <c r="J22142">
        <v>1</v>
      </c>
      <c r="K22142">
        <v>3</v>
      </c>
      <c r="L22142">
        <v>6</v>
      </c>
      <c r="M22142">
        <v>0</v>
      </c>
      <c r="N22142">
        <v>1</v>
      </c>
      <c r="O22142">
        <v>2</v>
      </c>
      <c r="P22142">
        <v>2</v>
      </c>
      <c r="Q22142">
        <v>4</v>
      </c>
      <c r="R22142">
        <v>5</v>
      </c>
      <c r="S22142">
        <v>0</v>
      </c>
      <c r="T22142">
        <v>0</v>
      </c>
      <c r="U22142">
        <v>1</v>
      </c>
      <c r="V22142">
        <v>0</v>
      </c>
      <c r="W22142">
        <v>11</v>
      </c>
      <c r="X22142">
        <v>0</v>
      </c>
      <c r="Y22142">
        <v>0</v>
      </c>
      <c r="Z22142">
        <v>3</v>
      </c>
      <c r="AA22142">
        <v>2</v>
      </c>
      <c r="AB22142">
        <v>8</v>
      </c>
      <c r="AC22142">
        <v>3</v>
      </c>
      <c r="AD22142">
        <v>3</v>
      </c>
      <c r="AE22142">
        <v>0</v>
      </c>
      <c r="AF22142">
        <v>2</v>
      </c>
      <c r="AG22142">
        <v>0</v>
      </c>
      <c r="AH22142">
        <v>2</v>
      </c>
      <c r="AI22142">
        <v>1</v>
      </c>
      <c r="AJ22142">
        <v>7</v>
      </c>
      <c r="AK22142">
        <v>0</v>
      </c>
      <c r="AL22142">
        <v>2</v>
      </c>
    </row>
    <row r="22143" spans="1:38" x14ac:dyDescent="0.25">
      <c r="A22143" s="1" t="s">
        <v>22179</v>
      </c>
      <c r="B22143" s="1" t="s">
        <v>22179</v>
      </c>
      <c r="C22143">
        <v>0</v>
      </c>
      <c r="D22143">
        <v>0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  <c r="U22143">
        <v>0</v>
      </c>
      <c r="V22143">
        <v>0</v>
      </c>
      <c r="W22143">
        <v>0</v>
      </c>
      <c r="X22143">
        <v>0</v>
      </c>
      <c r="Y22143">
        <v>0</v>
      </c>
      <c r="Z22143">
        <v>0</v>
      </c>
      <c r="AA22143">
        <v>0</v>
      </c>
      <c r="AB22143">
        <v>0</v>
      </c>
      <c r="AC22143">
        <v>0</v>
      </c>
      <c r="AD22143">
        <v>0</v>
      </c>
      <c r="AE22143">
        <v>0</v>
      </c>
      <c r="AF22143">
        <v>0</v>
      </c>
      <c r="AG22143">
        <v>0</v>
      </c>
      <c r="AH22143">
        <v>0</v>
      </c>
      <c r="AI22143">
        <v>0</v>
      </c>
      <c r="AJ22143">
        <v>0</v>
      </c>
      <c r="AK22143">
        <v>0</v>
      </c>
      <c r="AL22143">
        <v>0</v>
      </c>
    </row>
    <row r="22144" spans="1:38" x14ac:dyDescent="0.25">
      <c r="A22144" s="1" t="s">
        <v>22180</v>
      </c>
      <c r="B22144" s="1" t="s">
        <v>22180</v>
      </c>
      <c r="C22144">
        <v>0</v>
      </c>
      <c r="D22144">
        <v>0</v>
      </c>
      <c r="E22144">
        <v>0</v>
      </c>
      <c r="F22144">
        <v>0</v>
      </c>
      <c r="G22144">
        <v>1</v>
      </c>
      <c r="H22144">
        <v>0</v>
      </c>
      <c r="I22144">
        <v>4</v>
      </c>
      <c r="J22144">
        <v>0</v>
      </c>
      <c r="K22144">
        <v>2</v>
      </c>
      <c r="L22144">
        <v>0</v>
      </c>
      <c r="M22144">
        <v>0</v>
      </c>
      <c r="N22144">
        <v>0</v>
      </c>
      <c r="O22144">
        <v>1</v>
      </c>
      <c r="P22144">
        <v>0</v>
      </c>
      <c r="Q22144">
        <v>0</v>
      </c>
      <c r="R22144">
        <v>0</v>
      </c>
      <c r="S22144">
        <v>2</v>
      </c>
      <c r="T22144">
        <v>0</v>
      </c>
      <c r="U22144">
        <v>0</v>
      </c>
      <c r="V22144">
        <v>0</v>
      </c>
      <c r="W22144">
        <v>0</v>
      </c>
      <c r="X22144">
        <v>0</v>
      </c>
      <c r="Y22144">
        <v>0</v>
      </c>
      <c r="Z22144">
        <v>3</v>
      </c>
      <c r="AA22144">
        <v>0</v>
      </c>
      <c r="AB22144">
        <v>0</v>
      </c>
      <c r="AC22144">
        <v>1</v>
      </c>
      <c r="AD22144">
        <v>0</v>
      </c>
      <c r="AE22144">
        <v>0</v>
      </c>
      <c r="AF22144">
        <v>0</v>
      </c>
      <c r="AG22144">
        <v>1</v>
      </c>
      <c r="AH22144">
        <v>0</v>
      </c>
      <c r="AI22144">
        <v>1</v>
      </c>
      <c r="AJ22144">
        <v>0</v>
      </c>
      <c r="AK22144">
        <v>0</v>
      </c>
      <c r="AL22144">
        <v>2</v>
      </c>
    </row>
    <row r="22145" spans="1:38" x14ac:dyDescent="0.25">
      <c r="A22145" s="1" t="s">
        <v>22181</v>
      </c>
      <c r="B22145" s="1" t="s">
        <v>22181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2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  <c r="U22145">
        <v>0</v>
      </c>
      <c r="V22145">
        <v>0</v>
      </c>
      <c r="W22145">
        <v>0</v>
      </c>
      <c r="X22145">
        <v>1</v>
      </c>
      <c r="Y22145">
        <v>0</v>
      </c>
      <c r="Z22145">
        <v>1</v>
      </c>
      <c r="AA22145">
        <v>0</v>
      </c>
      <c r="AB22145">
        <v>0</v>
      </c>
      <c r="AC22145">
        <v>0</v>
      </c>
      <c r="AD22145">
        <v>2</v>
      </c>
      <c r="AE22145">
        <v>1</v>
      </c>
      <c r="AF22145">
        <v>0</v>
      </c>
      <c r="AG22145">
        <v>0</v>
      </c>
      <c r="AH22145">
        <v>0</v>
      </c>
      <c r="AI22145">
        <v>2</v>
      </c>
      <c r="AJ22145">
        <v>5</v>
      </c>
      <c r="AK22145">
        <v>0</v>
      </c>
      <c r="AL22145">
        <v>0</v>
      </c>
    </row>
    <row r="22146" spans="1:38" x14ac:dyDescent="0.25">
      <c r="A22146" s="1" t="s">
        <v>22182</v>
      </c>
      <c r="B22146" s="1" t="s">
        <v>22182</v>
      </c>
      <c r="C22146">
        <v>781</v>
      </c>
      <c r="D22146">
        <v>611</v>
      </c>
      <c r="E22146">
        <v>865</v>
      </c>
      <c r="F22146">
        <v>384</v>
      </c>
      <c r="G22146">
        <v>621</v>
      </c>
      <c r="H22146">
        <v>1435</v>
      </c>
      <c r="I22146">
        <v>544</v>
      </c>
      <c r="J22146">
        <v>630</v>
      </c>
      <c r="K22146">
        <v>745</v>
      </c>
      <c r="L22146">
        <v>1026</v>
      </c>
      <c r="M22146">
        <v>492</v>
      </c>
      <c r="N22146">
        <v>728</v>
      </c>
      <c r="O22146">
        <v>660</v>
      </c>
      <c r="P22146">
        <v>871</v>
      </c>
      <c r="Q22146">
        <v>809</v>
      </c>
      <c r="R22146">
        <v>203</v>
      </c>
      <c r="S22146">
        <v>700</v>
      </c>
      <c r="T22146">
        <v>539</v>
      </c>
      <c r="U22146">
        <v>246</v>
      </c>
      <c r="V22146">
        <v>495</v>
      </c>
      <c r="W22146">
        <v>416</v>
      </c>
      <c r="X22146">
        <v>450</v>
      </c>
      <c r="Y22146">
        <v>628</v>
      </c>
      <c r="Z22146">
        <v>245</v>
      </c>
      <c r="AA22146">
        <v>490</v>
      </c>
      <c r="AB22146">
        <v>612</v>
      </c>
      <c r="AC22146">
        <v>561</v>
      </c>
      <c r="AD22146">
        <v>514</v>
      </c>
      <c r="AE22146">
        <v>339</v>
      </c>
      <c r="AF22146">
        <v>678</v>
      </c>
      <c r="AG22146">
        <v>233</v>
      </c>
      <c r="AH22146">
        <v>435</v>
      </c>
      <c r="AI22146">
        <v>657</v>
      </c>
      <c r="AJ22146">
        <v>910</v>
      </c>
      <c r="AK22146">
        <v>384</v>
      </c>
      <c r="AL22146">
        <v>1092</v>
      </c>
    </row>
    <row r="22147" spans="1:38" x14ac:dyDescent="0.25">
      <c r="A22147" s="1" t="s">
        <v>22183</v>
      </c>
      <c r="B22147" s="1" t="s">
        <v>22183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  <c r="U22147">
        <v>0</v>
      </c>
      <c r="V22147">
        <v>0</v>
      </c>
      <c r="W22147">
        <v>0</v>
      </c>
      <c r="X22147">
        <v>0</v>
      </c>
      <c r="Y22147">
        <v>0</v>
      </c>
      <c r="Z22147">
        <v>0</v>
      </c>
      <c r="AA22147">
        <v>0</v>
      </c>
      <c r="AB22147">
        <v>0</v>
      </c>
      <c r="AC22147">
        <v>0</v>
      </c>
      <c r="AD22147">
        <v>0</v>
      </c>
      <c r="AE22147">
        <v>0</v>
      </c>
      <c r="AF22147">
        <v>0</v>
      </c>
      <c r="AG22147">
        <v>0</v>
      </c>
      <c r="AH22147">
        <v>0</v>
      </c>
      <c r="AI22147">
        <v>0</v>
      </c>
      <c r="AJ22147">
        <v>0</v>
      </c>
      <c r="AK22147">
        <v>0</v>
      </c>
      <c r="AL22147">
        <v>0</v>
      </c>
    </row>
    <row r="22148" spans="1:38" x14ac:dyDescent="0.25">
      <c r="A22148" s="1" t="s">
        <v>22184</v>
      </c>
      <c r="B22148" s="1" t="s">
        <v>22184</v>
      </c>
      <c r="C22148">
        <v>722</v>
      </c>
      <c r="D22148">
        <v>415</v>
      </c>
      <c r="E22148">
        <v>642</v>
      </c>
      <c r="F22148">
        <v>380</v>
      </c>
      <c r="G22148">
        <v>699</v>
      </c>
      <c r="H22148">
        <v>1012</v>
      </c>
      <c r="I22148">
        <v>380</v>
      </c>
      <c r="J22148">
        <v>440</v>
      </c>
      <c r="K22148">
        <v>619</v>
      </c>
      <c r="L22148">
        <v>787</v>
      </c>
      <c r="M22148">
        <v>504</v>
      </c>
      <c r="N22148">
        <v>437</v>
      </c>
      <c r="O22148">
        <v>525</v>
      </c>
      <c r="P22148">
        <v>480</v>
      </c>
      <c r="Q22148">
        <v>626</v>
      </c>
      <c r="R22148">
        <v>390</v>
      </c>
      <c r="S22148">
        <v>569</v>
      </c>
      <c r="T22148">
        <v>509</v>
      </c>
      <c r="U22148">
        <v>439</v>
      </c>
      <c r="V22148">
        <v>576</v>
      </c>
      <c r="W22148">
        <v>560</v>
      </c>
      <c r="X22148">
        <v>492</v>
      </c>
      <c r="Y22148">
        <v>401</v>
      </c>
      <c r="Z22148">
        <v>466</v>
      </c>
      <c r="AA22148">
        <v>614</v>
      </c>
      <c r="AB22148">
        <v>998</v>
      </c>
      <c r="AC22148">
        <v>485</v>
      </c>
      <c r="AD22148">
        <v>606</v>
      </c>
      <c r="AE22148">
        <v>560</v>
      </c>
      <c r="AF22148">
        <v>626</v>
      </c>
      <c r="AG22148">
        <v>585</v>
      </c>
      <c r="AH22148">
        <v>454</v>
      </c>
      <c r="AI22148">
        <v>481</v>
      </c>
      <c r="AJ22148">
        <v>964</v>
      </c>
      <c r="AK22148">
        <v>478</v>
      </c>
      <c r="AL22148">
        <v>809</v>
      </c>
    </row>
    <row r="22149" spans="1:38" x14ac:dyDescent="0.25">
      <c r="A22149" s="1" t="s">
        <v>22185</v>
      </c>
      <c r="B22149" s="1" t="s">
        <v>22185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1</v>
      </c>
      <c r="I22149">
        <v>7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1</v>
      </c>
      <c r="P22149">
        <v>0</v>
      </c>
      <c r="Q22149">
        <v>1</v>
      </c>
      <c r="R22149">
        <v>0</v>
      </c>
      <c r="S22149">
        <v>3</v>
      </c>
      <c r="T22149">
        <v>0</v>
      </c>
      <c r="U22149">
        <v>1</v>
      </c>
      <c r="V22149">
        <v>0</v>
      </c>
      <c r="W22149">
        <v>0</v>
      </c>
      <c r="X22149">
        <v>0</v>
      </c>
      <c r="Y22149">
        <v>0</v>
      </c>
      <c r="Z22149">
        <v>1</v>
      </c>
      <c r="AA22149">
        <v>0</v>
      </c>
      <c r="AB22149">
        <v>0</v>
      </c>
      <c r="AC22149">
        <v>0</v>
      </c>
      <c r="AD22149">
        <v>0</v>
      </c>
      <c r="AE22149">
        <v>0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1</v>
      </c>
      <c r="AL22149">
        <v>0</v>
      </c>
    </row>
    <row r="22150" spans="1:38" x14ac:dyDescent="0.25">
      <c r="A22150" s="1" t="s">
        <v>22186</v>
      </c>
      <c r="B22150" s="1" t="s">
        <v>22186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1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>
        <v>0</v>
      </c>
      <c r="W22150">
        <v>0</v>
      </c>
      <c r="X22150">
        <v>0</v>
      </c>
      <c r="Y22150">
        <v>1</v>
      </c>
      <c r="Z22150">
        <v>0</v>
      </c>
      <c r="AA22150">
        <v>0</v>
      </c>
      <c r="AB22150">
        <v>0</v>
      </c>
      <c r="AC22150">
        <v>1</v>
      </c>
      <c r="AD22150">
        <v>0</v>
      </c>
      <c r="AE22150">
        <v>0</v>
      </c>
      <c r="AF22150">
        <v>0</v>
      </c>
      <c r="AG22150">
        <v>0</v>
      </c>
      <c r="AH22150">
        <v>0</v>
      </c>
      <c r="AI22150">
        <v>0</v>
      </c>
      <c r="AJ22150">
        <v>0</v>
      </c>
      <c r="AK22150">
        <v>0</v>
      </c>
      <c r="AL22150">
        <v>0</v>
      </c>
    </row>
    <row r="22151" spans="1:38" x14ac:dyDescent="0.25">
      <c r="A22151" s="1" t="s">
        <v>22187</v>
      </c>
      <c r="B22151" s="1" t="s">
        <v>22187</v>
      </c>
      <c r="C22151">
        <v>34.505000000000003</v>
      </c>
      <c r="D22151">
        <v>34.670999999999999</v>
      </c>
      <c r="E22151">
        <v>45.530999999999999</v>
      </c>
      <c r="F22151">
        <v>6.3719999999999999</v>
      </c>
      <c r="G22151">
        <v>24.146000000000001</v>
      </c>
      <c r="H22151">
        <v>16.724</v>
      </c>
      <c r="I22151">
        <v>2</v>
      </c>
      <c r="J22151">
        <v>3.7530000000000001</v>
      </c>
      <c r="K22151">
        <v>12.423</v>
      </c>
      <c r="L22151">
        <v>18.172000000000001</v>
      </c>
      <c r="M22151">
        <v>27.36</v>
      </c>
      <c r="N22151">
        <v>11.741</v>
      </c>
      <c r="O22151">
        <v>16.849</v>
      </c>
      <c r="P22151">
        <v>0</v>
      </c>
      <c r="Q22151">
        <v>20.777999999999999</v>
      </c>
      <c r="R22151">
        <v>21.085999999999999</v>
      </c>
      <c r="S22151">
        <v>8.4320000000000004</v>
      </c>
      <c r="T22151">
        <v>0</v>
      </c>
      <c r="U22151">
        <v>10.241</v>
      </c>
      <c r="V22151">
        <v>2.67</v>
      </c>
      <c r="W22151">
        <v>18.555</v>
      </c>
      <c r="X22151">
        <v>1.3420000000000001</v>
      </c>
      <c r="Y22151">
        <v>3.4980000000000002</v>
      </c>
      <c r="Z22151">
        <v>3</v>
      </c>
      <c r="AA22151">
        <v>19.977</v>
      </c>
      <c r="AB22151">
        <v>9.8109999999999999</v>
      </c>
      <c r="AC22151">
        <v>3.9830000000000001</v>
      </c>
      <c r="AD22151">
        <v>1</v>
      </c>
      <c r="AE22151">
        <v>35.997999999999998</v>
      </c>
      <c r="AF22151">
        <v>36.414000000000001</v>
      </c>
      <c r="AG22151">
        <v>22.904</v>
      </c>
      <c r="AH22151">
        <v>2</v>
      </c>
      <c r="AI22151">
        <v>25.135999999999999</v>
      </c>
      <c r="AJ22151">
        <v>29.93</v>
      </c>
      <c r="AK22151">
        <v>25.274999999999999</v>
      </c>
      <c r="AL22151">
        <v>5.56</v>
      </c>
    </row>
    <row r="22152" spans="1:38" x14ac:dyDescent="0.25">
      <c r="A22152" s="1" t="s">
        <v>22188</v>
      </c>
      <c r="B22152" s="1" t="s">
        <v>22188</v>
      </c>
      <c r="C22152">
        <v>1.2390000000000001</v>
      </c>
      <c r="D22152">
        <v>4.9749999999999996</v>
      </c>
      <c r="E22152">
        <v>0</v>
      </c>
      <c r="F22152">
        <v>0</v>
      </c>
      <c r="G22152">
        <v>2.7320000000000002</v>
      </c>
      <c r="H22152">
        <v>7.702</v>
      </c>
      <c r="I22152">
        <v>1.506</v>
      </c>
      <c r="J22152">
        <v>0</v>
      </c>
      <c r="K22152">
        <v>0</v>
      </c>
      <c r="L22152">
        <v>1.2789999999999999</v>
      </c>
      <c r="M22152">
        <v>1.2</v>
      </c>
      <c r="N22152">
        <v>3.5910000000000002</v>
      </c>
      <c r="O22152">
        <v>0</v>
      </c>
      <c r="P22152">
        <v>0</v>
      </c>
      <c r="Q22152">
        <v>3.9660000000000002</v>
      </c>
      <c r="R22152">
        <v>0</v>
      </c>
      <c r="S22152">
        <v>0</v>
      </c>
      <c r="T22152">
        <v>1.87</v>
      </c>
      <c r="U22152">
        <v>0</v>
      </c>
      <c r="V22152">
        <v>0</v>
      </c>
      <c r="W22152">
        <v>1.4570000000000001</v>
      </c>
      <c r="X22152">
        <v>2.0190000000000001</v>
      </c>
      <c r="Y22152">
        <v>5.5720000000000001</v>
      </c>
      <c r="Z22152">
        <v>6.7240000000000002</v>
      </c>
      <c r="AA22152">
        <v>0</v>
      </c>
      <c r="AB22152">
        <v>0</v>
      </c>
      <c r="AC22152">
        <v>4.149</v>
      </c>
      <c r="AD22152">
        <v>0</v>
      </c>
      <c r="AE22152">
        <v>1.4570000000000001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5.1829999999999998</v>
      </c>
      <c r="AL22152">
        <v>10.667999999999999</v>
      </c>
    </row>
    <row r="22153" spans="1:38" x14ac:dyDescent="0.25">
      <c r="A22153" s="1" t="s">
        <v>22189</v>
      </c>
      <c r="B22153" s="1" t="s">
        <v>22189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17.876999999999999</v>
      </c>
      <c r="L22153">
        <v>0</v>
      </c>
      <c r="M22153">
        <v>0</v>
      </c>
      <c r="N22153">
        <v>2</v>
      </c>
      <c r="O22153">
        <v>21</v>
      </c>
      <c r="P22153">
        <v>0</v>
      </c>
      <c r="Q22153">
        <v>0</v>
      </c>
      <c r="R22153">
        <v>0</v>
      </c>
      <c r="S22153">
        <v>0</v>
      </c>
      <c r="T22153">
        <v>0</v>
      </c>
      <c r="U22153">
        <v>0</v>
      </c>
      <c r="V22153">
        <v>0</v>
      </c>
      <c r="W22153">
        <v>0</v>
      </c>
      <c r="X22153">
        <v>0</v>
      </c>
      <c r="Y22153">
        <v>0</v>
      </c>
      <c r="Z22153">
        <v>0</v>
      </c>
      <c r="AA22153">
        <v>0</v>
      </c>
      <c r="AB22153">
        <v>0</v>
      </c>
      <c r="AC22153">
        <v>0</v>
      </c>
      <c r="AD22153">
        <v>0</v>
      </c>
      <c r="AE22153">
        <v>0</v>
      </c>
      <c r="AF22153">
        <v>0</v>
      </c>
      <c r="AG22153">
        <v>0</v>
      </c>
      <c r="AH22153">
        <v>1.333</v>
      </c>
      <c r="AI22153">
        <v>0</v>
      </c>
      <c r="AJ22153">
        <v>0</v>
      </c>
      <c r="AK22153">
        <v>3</v>
      </c>
      <c r="AL22153">
        <v>0</v>
      </c>
    </row>
    <row r="22154" spans="1:38" x14ac:dyDescent="0.25">
      <c r="A22154" s="1" t="s">
        <v>22190</v>
      </c>
      <c r="B22154" s="1" t="s">
        <v>22190</v>
      </c>
      <c r="C22154">
        <v>5</v>
      </c>
      <c r="D22154">
        <v>4</v>
      </c>
      <c r="E22154">
        <v>5</v>
      </c>
      <c r="F22154">
        <v>5</v>
      </c>
      <c r="G22154">
        <v>11</v>
      </c>
      <c r="H22154">
        <v>9.6709999999999994</v>
      </c>
      <c r="I22154">
        <v>6</v>
      </c>
      <c r="J22154">
        <v>1</v>
      </c>
      <c r="K22154">
        <v>5</v>
      </c>
      <c r="L22154">
        <v>3</v>
      </c>
      <c r="M22154">
        <v>2</v>
      </c>
      <c r="N22154">
        <v>4</v>
      </c>
      <c r="O22154">
        <v>4</v>
      </c>
      <c r="P22154">
        <v>4</v>
      </c>
      <c r="Q22154">
        <v>10</v>
      </c>
      <c r="R22154">
        <v>11</v>
      </c>
      <c r="S22154">
        <v>0</v>
      </c>
      <c r="T22154">
        <v>0</v>
      </c>
      <c r="U22154">
        <v>5</v>
      </c>
      <c r="V22154">
        <v>11</v>
      </c>
      <c r="W22154">
        <v>6</v>
      </c>
      <c r="X22154">
        <v>0</v>
      </c>
      <c r="Y22154">
        <v>7</v>
      </c>
      <c r="Z22154">
        <v>0</v>
      </c>
      <c r="AA22154">
        <v>17</v>
      </c>
      <c r="AB22154">
        <v>34</v>
      </c>
      <c r="AC22154">
        <v>26</v>
      </c>
      <c r="AD22154">
        <v>23</v>
      </c>
      <c r="AE22154">
        <v>15</v>
      </c>
      <c r="AF22154">
        <v>8</v>
      </c>
      <c r="AG22154">
        <v>5</v>
      </c>
      <c r="AH22154">
        <v>13</v>
      </c>
      <c r="AI22154">
        <v>9</v>
      </c>
      <c r="AJ22154">
        <v>13</v>
      </c>
      <c r="AK22154">
        <v>3</v>
      </c>
      <c r="AL22154">
        <v>8</v>
      </c>
    </row>
    <row r="22155" spans="1:38" x14ac:dyDescent="0.25">
      <c r="A22155" s="1" t="s">
        <v>22191</v>
      </c>
      <c r="B22155" s="1" t="s">
        <v>22191</v>
      </c>
      <c r="C22155">
        <v>1</v>
      </c>
      <c r="D22155">
        <v>4</v>
      </c>
      <c r="E22155">
        <v>4</v>
      </c>
      <c r="F22155">
        <v>1</v>
      </c>
      <c r="G22155">
        <v>4.9820000000000002</v>
      </c>
      <c r="H22155">
        <v>4.3</v>
      </c>
      <c r="I22155">
        <v>0</v>
      </c>
      <c r="J22155">
        <v>0</v>
      </c>
      <c r="K22155">
        <v>6</v>
      </c>
      <c r="L22155">
        <v>8.0129999999999999</v>
      </c>
      <c r="M22155">
        <v>4.008</v>
      </c>
      <c r="N22155">
        <v>1</v>
      </c>
      <c r="O22155">
        <v>3</v>
      </c>
      <c r="P22155">
        <v>0</v>
      </c>
      <c r="Q22155">
        <v>7.9989999999999997</v>
      </c>
      <c r="R22155">
        <v>11.736000000000001</v>
      </c>
      <c r="S22155">
        <v>0</v>
      </c>
      <c r="T22155">
        <v>0</v>
      </c>
      <c r="U22155">
        <v>0</v>
      </c>
      <c r="V22155">
        <v>6.0720000000000001</v>
      </c>
      <c r="W22155">
        <v>2</v>
      </c>
      <c r="X22155">
        <v>1</v>
      </c>
      <c r="Y22155">
        <v>2</v>
      </c>
      <c r="Z22155">
        <v>0</v>
      </c>
      <c r="AA22155">
        <v>26.992999999999999</v>
      </c>
      <c r="AB22155">
        <v>64</v>
      </c>
      <c r="AC22155">
        <v>38</v>
      </c>
      <c r="AD22155">
        <v>23.995999999999999</v>
      </c>
      <c r="AE22155">
        <v>1</v>
      </c>
      <c r="AF22155">
        <v>8</v>
      </c>
      <c r="AG22155">
        <v>6</v>
      </c>
      <c r="AH22155">
        <v>28.931999999999999</v>
      </c>
      <c r="AI22155">
        <v>1</v>
      </c>
      <c r="AJ22155">
        <v>14</v>
      </c>
      <c r="AK22155">
        <v>2</v>
      </c>
      <c r="AL22155">
        <v>39.049999999999997</v>
      </c>
    </row>
    <row r="22156" spans="1:38" x14ac:dyDescent="0.25">
      <c r="A22156" s="1" t="s">
        <v>22192</v>
      </c>
      <c r="B22156" s="1" t="s">
        <v>22192</v>
      </c>
      <c r="C22156">
        <v>47</v>
      </c>
      <c r="D22156">
        <v>34</v>
      </c>
      <c r="E22156">
        <v>34</v>
      </c>
      <c r="F22156">
        <v>20</v>
      </c>
      <c r="G22156">
        <v>18</v>
      </c>
      <c r="H22156">
        <v>29</v>
      </c>
      <c r="I22156">
        <v>21</v>
      </c>
      <c r="J22156">
        <v>3</v>
      </c>
      <c r="K22156">
        <v>4</v>
      </c>
      <c r="L22156">
        <v>37</v>
      </c>
      <c r="M22156">
        <v>22</v>
      </c>
      <c r="N22156">
        <v>26</v>
      </c>
      <c r="O22156">
        <v>45</v>
      </c>
      <c r="P22156">
        <v>30</v>
      </c>
      <c r="Q22156">
        <v>13</v>
      </c>
      <c r="R22156">
        <v>20</v>
      </c>
      <c r="S22156">
        <v>16</v>
      </c>
      <c r="T22156">
        <v>4</v>
      </c>
      <c r="U22156">
        <v>12</v>
      </c>
      <c r="V22156">
        <v>16</v>
      </c>
      <c r="W22156">
        <v>17</v>
      </c>
      <c r="X22156">
        <v>21</v>
      </c>
      <c r="Y22156">
        <v>16</v>
      </c>
      <c r="Z22156">
        <v>6</v>
      </c>
      <c r="AA22156">
        <v>12</v>
      </c>
      <c r="AB22156">
        <v>2</v>
      </c>
      <c r="AC22156">
        <v>11</v>
      </c>
      <c r="AD22156">
        <v>8</v>
      </c>
      <c r="AE22156">
        <v>16</v>
      </c>
      <c r="AF22156">
        <v>45</v>
      </c>
      <c r="AG22156">
        <v>18</v>
      </c>
      <c r="AH22156">
        <v>15</v>
      </c>
      <c r="AI22156">
        <v>14</v>
      </c>
      <c r="AJ22156">
        <v>37</v>
      </c>
      <c r="AK22156">
        <v>18</v>
      </c>
      <c r="AL22156">
        <v>24</v>
      </c>
    </row>
    <row r="22157" spans="1:38" x14ac:dyDescent="0.25">
      <c r="A22157" s="1" t="s">
        <v>22193</v>
      </c>
      <c r="B22157" s="1" t="s">
        <v>22193</v>
      </c>
      <c r="C22157">
        <v>0</v>
      </c>
      <c r="D22157">
        <v>0</v>
      </c>
      <c r="E22157">
        <v>12.754</v>
      </c>
      <c r="F22157">
        <v>0</v>
      </c>
      <c r="G22157">
        <v>0</v>
      </c>
      <c r="H22157">
        <v>0</v>
      </c>
      <c r="I22157">
        <v>1.8240000000000001</v>
      </c>
      <c r="J22157">
        <v>0</v>
      </c>
      <c r="K22157">
        <v>101.286</v>
      </c>
      <c r="L22157">
        <v>0</v>
      </c>
      <c r="M22157">
        <v>0</v>
      </c>
      <c r="N22157">
        <v>0</v>
      </c>
      <c r="O22157">
        <v>0</v>
      </c>
      <c r="P22157">
        <v>17.707000000000001</v>
      </c>
      <c r="Q22157">
        <v>176.339</v>
      </c>
      <c r="R22157">
        <v>0</v>
      </c>
      <c r="S22157">
        <v>0</v>
      </c>
      <c r="T22157">
        <v>0</v>
      </c>
      <c r="U22157">
        <v>0</v>
      </c>
      <c r="V22157">
        <v>0</v>
      </c>
      <c r="W22157">
        <v>6.1130000000000004</v>
      </c>
      <c r="X22157">
        <v>0</v>
      </c>
      <c r="Y22157">
        <v>0</v>
      </c>
      <c r="Z22157">
        <v>0</v>
      </c>
      <c r="AA22157">
        <v>0</v>
      </c>
      <c r="AB22157">
        <v>0</v>
      </c>
      <c r="AC22157">
        <v>3.07</v>
      </c>
      <c r="AD22157">
        <v>0</v>
      </c>
      <c r="AE22157">
        <v>1.861</v>
      </c>
      <c r="AF22157">
        <v>17.123000000000001</v>
      </c>
      <c r="AG22157">
        <v>0</v>
      </c>
      <c r="AH22157">
        <v>0</v>
      </c>
      <c r="AI22157">
        <v>0</v>
      </c>
      <c r="AJ22157">
        <v>1.798</v>
      </c>
      <c r="AK22157">
        <v>2.9060000000000001</v>
      </c>
      <c r="AL22157">
        <v>0</v>
      </c>
    </row>
    <row r="22158" spans="1:38" x14ac:dyDescent="0.25">
      <c r="A22158" s="1" t="s">
        <v>22194</v>
      </c>
      <c r="B22158" s="1" t="s">
        <v>22194</v>
      </c>
      <c r="C22158">
        <v>450.21100000000001</v>
      </c>
      <c r="D22158">
        <v>246.208</v>
      </c>
      <c r="E22158">
        <v>452.536</v>
      </c>
      <c r="F22158">
        <v>172.93100000000001</v>
      </c>
      <c r="G22158">
        <v>158.52199999999999</v>
      </c>
      <c r="H22158">
        <v>398.07100000000003</v>
      </c>
      <c r="I22158">
        <v>370.94400000000002</v>
      </c>
      <c r="J22158">
        <v>575.70500000000004</v>
      </c>
      <c r="K22158">
        <v>461.91199999999998</v>
      </c>
      <c r="L22158">
        <v>422.93900000000002</v>
      </c>
      <c r="M22158">
        <v>121.06699999999999</v>
      </c>
      <c r="N22158">
        <v>104.52500000000001</v>
      </c>
      <c r="O22158">
        <v>278.928</v>
      </c>
      <c r="P22158">
        <v>614.32600000000002</v>
      </c>
      <c r="Q22158">
        <v>382.02699999999999</v>
      </c>
      <c r="R22158">
        <v>429.69600000000003</v>
      </c>
      <c r="S22158">
        <v>255.12700000000001</v>
      </c>
      <c r="T22158">
        <v>183.34299999999999</v>
      </c>
      <c r="U22158">
        <v>203.56800000000001</v>
      </c>
      <c r="V22158">
        <v>187.48099999999999</v>
      </c>
      <c r="W22158">
        <v>384.89699999999999</v>
      </c>
      <c r="X22158">
        <v>283.99799999999999</v>
      </c>
      <c r="Y22158">
        <v>342.60399999999998</v>
      </c>
      <c r="Z22158">
        <v>43.203000000000003</v>
      </c>
      <c r="AA22158">
        <v>336.95299999999997</v>
      </c>
      <c r="AB22158">
        <v>410.95400000000001</v>
      </c>
      <c r="AC22158">
        <v>506.12400000000002</v>
      </c>
      <c r="AD22158">
        <v>468.47800000000001</v>
      </c>
      <c r="AE22158">
        <v>508.56599999999997</v>
      </c>
      <c r="AF22158">
        <v>380.38900000000001</v>
      </c>
      <c r="AG22158">
        <v>361.92399999999998</v>
      </c>
      <c r="AH22158">
        <v>382.42200000000003</v>
      </c>
      <c r="AI22158">
        <v>527.05700000000002</v>
      </c>
      <c r="AJ22158">
        <v>1070.6120000000001</v>
      </c>
      <c r="AK22158">
        <v>167.511</v>
      </c>
      <c r="AL22158">
        <v>395.50200000000001</v>
      </c>
    </row>
    <row r="22159" spans="1:38" x14ac:dyDescent="0.25">
      <c r="A22159" s="1" t="s">
        <v>22195</v>
      </c>
      <c r="B22159" s="1" t="s">
        <v>22195</v>
      </c>
      <c r="C22159">
        <v>0</v>
      </c>
      <c r="D22159">
        <v>1</v>
      </c>
      <c r="E22159">
        <v>0</v>
      </c>
      <c r="F22159">
        <v>0</v>
      </c>
      <c r="G22159">
        <v>2</v>
      </c>
      <c r="H22159">
        <v>1</v>
      </c>
      <c r="I22159">
        <v>0</v>
      </c>
      <c r="J22159">
        <v>0</v>
      </c>
      <c r="K22159">
        <v>1</v>
      </c>
      <c r="L22159">
        <v>0</v>
      </c>
      <c r="M22159">
        <v>1</v>
      </c>
      <c r="N22159">
        <v>2</v>
      </c>
      <c r="O22159">
        <v>0</v>
      </c>
      <c r="P22159">
        <v>0</v>
      </c>
      <c r="Q22159">
        <v>0</v>
      </c>
      <c r="R22159">
        <v>2</v>
      </c>
      <c r="S22159">
        <v>0</v>
      </c>
      <c r="T22159">
        <v>0</v>
      </c>
      <c r="U22159">
        <v>0</v>
      </c>
      <c r="V22159">
        <v>2</v>
      </c>
      <c r="W22159">
        <v>0</v>
      </c>
      <c r="X22159">
        <v>1</v>
      </c>
      <c r="Y22159">
        <v>0</v>
      </c>
      <c r="Z22159">
        <v>1</v>
      </c>
      <c r="AA22159">
        <v>0</v>
      </c>
      <c r="AB22159">
        <v>0</v>
      </c>
      <c r="AC22159">
        <v>1</v>
      </c>
      <c r="AD22159">
        <v>3</v>
      </c>
      <c r="AE22159">
        <v>0</v>
      </c>
      <c r="AF22159">
        <v>0</v>
      </c>
      <c r="AG22159">
        <v>0</v>
      </c>
      <c r="AH22159">
        <v>2</v>
      </c>
      <c r="AI22159">
        <v>0</v>
      </c>
      <c r="AJ22159">
        <v>8</v>
      </c>
      <c r="AK22159">
        <v>0</v>
      </c>
      <c r="AL22159">
        <v>1</v>
      </c>
    </row>
    <row r="22160" spans="1:38" x14ac:dyDescent="0.25">
      <c r="A22160" s="1" t="s">
        <v>22196</v>
      </c>
      <c r="B22160" s="1" t="s">
        <v>22196</v>
      </c>
      <c r="C22160">
        <v>64.259</v>
      </c>
      <c r="D22160">
        <v>89.933000000000007</v>
      </c>
      <c r="E22160">
        <v>85.611000000000004</v>
      </c>
      <c r="F22160">
        <v>86.125</v>
      </c>
      <c r="G22160">
        <v>87.777000000000001</v>
      </c>
      <c r="H22160">
        <v>70.587999999999994</v>
      </c>
      <c r="I22160">
        <v>86.564999999999998</v>
      </c>
      <c r="J22160">
        <v>114.20099999999999</v>
      </c>
      <c r="K22160">
        <v>162.06800000000001</v>
      </c>
      <c r="L22160">
        <v>352.45100000000002</v>
      </c>
      <c r="M22160">
        <v>70.462000000000003</v>
      </c>
      <c r="N22160">
        <v>77.03</v>
      </c>
      <c r="O22160">
        <v>61.835999999999999</v>
      </c>
      <c r="P22160">
        <v>137.214</v>
      </c>
      <c r="Q22160">
        <v>148.91200000000001</v>
      </c>
      <c r="R22160">
        <v>103.102</v>
      </c>
      <c r="S22160">
        <v>130.21600000000001</v>
      </c>
      <c r="T22160">
        <v>70.599999999999994</v>
      </c>
      <c r="U22160">
        <v>87.308999999999997</v>
      </c>
      <c r="V22160">
        <v>91.391999999999996</v>
      </c>
      <c r="W22160">
        <v>103.416</v>
      </c>
      <c r="X22160">
        <v>171.006</v>
      </c>
      <c r="Y22160">
        <v>118.557</v>
      </c>
      <c r="Z22160">
        <v>58.213000000000001</v>
      </c>
      <c r="AA22160">
        <v>134.285</v>
      </c>
      <c r="AB22160">
        <v>239.398</v>
      </c>
      <c r="AC22160">
        <v>170.51900000000001</v>
      </c>
      <c r="AD22160">
        <v>176.94300000000001</v>
      </c>
      <c r="AE22160">
        <v>124.375</v>
      </c>
      <c r="AF22160">
        <v>142.89500000000001</v>
      </c>
      <c r="AG22160">
        <v>110.614</v>
      </c>
      <c r="AH22160">
        <v>115.343</v>
      </c>
      <c r="AI22160">
        <v>189.346</v>
      </c>
      <c r="AJ22160">
        <v>218.328</v>
      </c>
      <c r="AK22160">
        <v>92.778999999999996</v>
      </c>
      <c r="AL22160">
        <v>136.50200000000001</v>
      </c>
    </row>
    <row r="22161" spans="1:38" x14ac:dyDescent="0.25">
      <c r="A22161" s="1" t="s">
        <v>22197</v>
      </c>
      <c r="B22161" s="1" t="s">
        <v>22197</v>
      </c>
      <c r="C22161">
        <v>66</v>
      </c>
      <c r="D22161">
        <v>20</v>
      </c>
      <c r="E22161">
        <v>109</v>
      </c>
      <c r="F22161">
        <v>42</v>
      </c>
      <c r="G22161">
        <v>32</v>
      </c>
      <c r="H22161">
        <v>53</v>
      </c>
      <c r="I22161">
        <v>45</v>
      </c>
      <c r="J22161">
        <v>69</v>
      </c>
      <c r="K22161">
        <v>56</v>
      </c>
      <c r="L22161">
        <v>165</v>
      </c>
      <c r="M22161">
        <v>40</v>
      </c>
      <c r="N22161">
        <v>34</v>
      </c>
      <c r="O22161">
        <v>46</v>
      </c>
      <c r="P22161">
        <v>124</v>
      </c>
      <c r="Q22161">
        <v>65</v>
      </c>
      <c r="R22161">
        <v>115</v>
      </c>
      <c r="S22161">
        <v>53</v>
      </c>
      <c r="T22161">
        <v>50</v>
      </c>
      <c r="U22161">
        <v>28</v>
      </c>
      <c r="V22161">
        <v>68</v>
      </c>
      <c r="W22161">
        <v>87</v>
      </c>
      <c r="X22161">
        <v>28</v>
      </c>
      <c r="Y22161">
        <v>49</v>
      </c>
      <c r="Z22161">
        <v>21</v>
      </c>
      <c r="AA22161">
        <v>62</v>
      </c>
      <c r="AB22161">
        <v>64</v>
      </c>
      <c r="AC22161">
        <v>62</v>
      </c>
      <c r="AD22161">
        <v>50</v>
      </c>
      <c r="AE22161">
        <v>48</v>
      </c>
      <c r="AF22161">
        <v>59</v>
      </c>
      <c r="AG22161">
        <v>62</v>
      </c>
      <c r="AH22161">
        <v>49</v>
      </c>
      <c r="AI22161">
        <v>79</v>
      </c>
      <c r="AJ22161">
        <v>172</v>
      </c>
      <c r="AK22161">
        <v>38</v>
      </c>
      <c r="AL22161">
        <v>67</v>
      </c>
    </row>
    <row r="22162" spans="1:38" x14ac:dyDescent="0.25">
      <c r="A22162" s="1" t="s">
        <v>22198</v>
      </c>
      <c r="B22162" s="1" t="s">
        <v>22198</v>
      </c>
      <c r="C22162">
        <v>7</v>
      </c>
      <c r="D22162">
        <v>2</v>
      </c>
      <c r="E22162">
        <v>4</v>
      </c>
      <c r="F22162">
        <v>0</v>
      </c>
      <c r="G22162">
        <v>5</v>
      </c>
      <c r="H22162">
        <v>5</v>
      </c>
      <c r="I22162">
        <v>2</v>
      </c>
      <c r="J22162">
        <v>1</v>
      </c>
      <c r="K22162">
        <v>4</v>
      </c>
      <c r="L22162">
        <v>2</v>
      </c>
      <c r="M22162">
        <v>6</v>
      </c>
      <c r="N22162">
        <v>6</v>
      </c>
      <c r="O22162">
        <v>0</v>
      </c>
      <c r="P22162">
        <v>2</v>
      </c>
      <c r="Q22162">
        <v>4</v>
      </c>
      <c r="R22162">
        <v>1</v>
      </c>
      <c r="S22162">
        <v>0</v>
      </c>
      <c r="T22162">
        <v>2</v>
      </c>
      <c r="U22162">
        <v>1</v>
      </c>
      <c r="V22162">
        <v>1</v>
      </c>
      <c r="W22162">
        <v>4</v>
      </c>
      <c r="X22162">
        <v>1</v>
      </c>
      <c r="Y22162">
        <v>1</v>
      </c>
      <c r="Z22162">
        <v>0</v>
      </c>
      <c r="AA22162">
        <v>0</v>
      </c>
      <c r="AB22162">
        <v>3</v>
      </c>
      <c r="AC22162">
        <v>0</v>
      </c>
      <c r="AD22162">
        <v>0</v>
      </c>
      <c r="AE22162">
        <v>2</v>
      </c>
      <c r="AF22162">
        <v>2</v>
      </c>
      <c r="AG22162">
        <v>2</v>
      </c>
      <c r="AH22162">
        <v>0</v>
      </c>
      <c r="AI22162">
        <v>0</v>
      </c>
      <c r="AJ22162">
        <v>0</v>
      </c>
      <c r="AK22162">
        <v>0</v>
      </c>
      <c r="AL22162">
        <v>2</v>
      </c>
    </row>
    <row r="22163" spans="1:38" x14ac:dyDescent="0.25">
      <c r="A22163" s="1" t="s">
        <v>22199</v>
      </c>
      <c r="B22163" s="1" t="s">
        <v>22199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1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  <c r="U22163">
        <v>0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  <c r="AI22163">
        <v>0</v>
      </c>
      <c r="AJ22163">
        <v>3</v>
      </c>
      <c r="AK22163">
        <v>0</v>
      </c>
      <c r="AL22163">
        <v>0</v>
      </c>
    </row>
    <row r="22164" spans="1:38" x14ac:dyDescent="0.25">
      <c r="A22164" s="1" t="s">
        <v>22200</v>
      </c>
      <c r="B22164" s="1" t="s">
        <v>22200</v>
      </c>
      <c r="C22164">
        <v>21</v>
      </c>
      <c r="D22164">
        <v>9</v>
      </c>
      <c r="E22164">
        <v>1</v>
      </c>
      <c r="F22164">
        <v>0</v>
      </c>
      <c r="G22164">
        <v>6</v>
      </c>
      <c r="H22164">
        <v>1</v>
      </c>
      <c r="I22164">
        <v>0</v>
      </c>
      <c r="J22164">
        <v>0</v>
      </c>
      <c r="K22164">
        <v>10</v>
      </c>
      <c r="L22164">
        <v>6</v>
      </c>
      <c r="M22164">
        <v>0</v>
      </c>
      <c r="N22164">
        <v>23</v>
      </c>
      <c r="O22164">
        <v>17</v>
      </c>
      <c r="P22164">
        <v>2</v>
      </c>
      <c r="Q22164">
        <v>13</v>
      </c>
      <c r="R22164">
        <v>0</v>
      </c>
      <c r="S22164">
        <v>6</v>
      </c>
      <c r="T22164">
        <v>2</v>
      </c>
      <c r="U22164">
        <v>9</v>
      </c>
      <c r="V22164">
        <v>13</v>
      </c>
      <c r="W22164">
        <v>3</v>
      </c>
      <c r="X22164">
        <v>4</v>
      </c>
      <c r="Y22164">
        <v>3</v>
      </c>
      <c r="Z22164">
        <v>0</v>
      </c>
      <c r="AA22164">
        <v>1</v>
      </c>
      <c r="AB22164">
        <v>1</v>
      </c>
      <c r="AC22164">
        <v>1</v>
      </c>
      <c r="AD22164">
        <v>0</v>
      </c>
      <c r="AE22164">
        <v>20</v>
      </c>
      <c r="AF22164">
        <v>24</v>
      </c>
      <c r="AG22164">
        <v>23</v>
      </c>
      <c r="AH22164">
        <v>0</v>
      </c>
      <c r="AI22164">
        <v>2</v>
      </c>
      <c r="AJ22164">
        <v>0</v>
      </c>
      <c r="AK22164">
        <v>22</v>
      </c>
      <c r="AL22164">
        <v>0</v>
      </c>
    </row>
    <row r="22165" spans="1:38" x14ac:dyDescent="0.25">
      <c r="A22165" s="1" t="s">
        <v>22201</v>
      </c>
      <c r="B22165" s="1" t="s">
        <v>22201</v>
      </c>
      <c r="C22165">
        <v>1533</v>
      </c>
      <c r="D22165">
        <v>212</v>
      </c>
      <c r="E22165">
        <v>93</v>
      </c>
      <c r="F22165">
        <v>245</v>
      </c>
      <c r="G22165">
        <v>321</v>
      </c>
      <c r="H22165">
        <v>567</v>
      </c>
      <c r="I22165">
        <v>159</v>
      </c>
      <c r="J22165">
        <v>254</v>
      </c>
      <c r="K22165">
        <v>108</v>
      </c>
      <c r="L22165">
        <v>799</v>
      </c>
      <c r="M22165">
        <v>265</v>
      </c>
      <c r="N22165">
        <v>193</v>
      </c>
      <c r="O22165">
        <v>916</v>
      </c>
      <c r="P22165">
        <v>137</v>
      </c>
      <c r="Q22165">
        <v>224</v>
      </c>
      <c r="R22165">
        <v>525</v>
      </c>
      <c r="S22165">
        <v>80</v>
      </c>
      <c r="T22165">
        <v>107</v>
      </c>
      <c r="U22165">
        <v>207</v>
      </c>
      <c r="V22165">
        <v>175</v>
      </c>
      <c r="W22165">
        <v>198</v>
      </c>
      <c r="X22165">
        <v>186</v>
      </c>
      <c r="Y22165">
        <v>216</v>
      </c>
      <c r="Z22165">
        <v>6416</v>
      </c>
      <c r="AA22165">
        <v>345</v>
      </c>
      <c r="AB22165">
        <v>528</v>
      </c>
      <c r="AC22165">
        <v>59</v>
      </c>
      <c r="AD22165">
        <v>156</v>
      </c>
      <c r="AE22165">
        <v>65</v>
      </c>
      <c r="AF22165">
        <v>143</v>
      </c>
      <c r="AG22165">
        <v>113</v>
      </c>
      <c r="AH22165">
        <v>91</v>
      </c>
      <c r="AI22165">
        <v>232</v>
      </c>
      <c r="AJ22165">
        <v>162</v>
      </c>
      <c r="AK22165">
        <v>803</v>
      </c>
      <c r="AL22165">
        <v>449</v>
      </c>
    </row>
    <row r="22166" spans="1:38" x14ac:dyDescent="0.25">
      <c r="A22166" s="1" t="s">
        <v>22202</v>
      </c>
      <c r="B22166" s="1" t="s">
        <v>22202</v>
      </c>
      <c r="C22166">
        <v>0</v>
      </c>
      <c r="D22166">
        <v>0</v>
      </c>
      <c r="E22166">
        <v>0</v>
      </c>
      <c r="F22166">
        <v>0</v>
      </c>
      <c r="G22166">
        <v>0</v>
      </c>
      <c r="H22166">
        <v>3</v>
      </c>
      <c r="I22166">
        <v>1</v>
      </c>
      <c r="J22166">
        <v>0</v>
      </c>
      <c r="K22166">
        <v>9</v>
      </c>
      <c r="L22166">
        <v>2</v>
      </c>
      <c r="M22166">
        <v>2</v>
      </c>
      <c r="N22166">
        <v>4</v>
      </c>
      <c r="O22166">
        <v>0</v>
      </c>
      <c r="P22166">
        <v>3</v>
      </c>
      <c r="Q22166">
        <v>2</v>
      </c>
      <c r="R22166">
        <v>0</v>
      </c>
      <c r="S22166">
        <v>0</v>
      </c>
      <c r="T22166">
        <v>0</v>
      </c>
      <c r="U22166">
        <v>0</v>
      </c>
      <c r="V22166">
        <v>2</v>
      </c>
      <c r="W22166">
        <v>1</v>
      </c>
      <c r="X22166">
        <v>14</v>
      </c>
      <c r="Y22166">
        <v>0</v>
      </c>
      <c r="Z22166">
        <v>3</v>
      </c>
      <c r="AA22166">
        <v>0</v>
      </c>
      <c r="AB22166">
        <v>0</v>
      </c>
      <c r="AC22166">
        <v>1</v>
      </c>
      <c r="AD22166">
        <v>0</v>
      </c>
      <c r="AE22166">
        <v>0</v>
      </c>
      <c r="AF22166">
        <v>0</v>
      </c>
      <c r="AG22166">
        <v>0</v>
      </c>
      <c r="AH22166">
        <v>1</v>
      </c>
      <c r="AI22166">
        <v>1</v>
      </c>
      <c r="AJ22166">
        <v>1</v>
      </c>
      <c r="AK22166">
        <v>0</v>
      </c>
      <c r="AL22166">
        <v>2</v>
      </c>
    </row>
    <row r="22167" spans="1:38" x14ac:dyDescent="0.25">
      <c r="A22167" s="1" t="s">
        <v>22203</v>
      </c>
      <c r="B22167" s="1" t="s">
        <v>22203</v>
      </c>
      <c r="C22167">
        <v>34.938000000000002</v>
      </c>
      <c r="D22167">
        <v>39.134</v>
      </c>
      <c r="E22167">
        <v>54.75</v>
      </c>
      <c r="F22167">
        <v>46.869</v>
      </c>
      <c r="G22167">
        <v>89.463999999999999</v>
      </c>
      <c r="H22167">
        <v>138.94900000000001</v>
      </c>
      <c r="I22167">
        <v>73.353999999999999</v>
      </c>
      <c r="J22167">
        <v>73.683000000000007</v>
      </c>
      <c r="K22167">
        <v>51.536000000000001</v>
      </c>
      <c r="L22167">
        <v>105.85899999999999</v>
      </c>
      <c r="M22167">
        <v>22.132000000000001</v>
      </c>
      <c r="N22167">
        <v>48.238999999999997</v>
      </c>
      <c r="O22167">
        <v>51.73</v>
      </c>
      <c r="P22167">
        <v>114.03700000000001</v>
      </c>
      <c r="Q22167">
        <v>70.569000000000003</v>
      </c>
      <c r="R22167">
        <v>77.539000000000001</v>
      </c>
      <c r="S22167">
        <v>34.533999999999999</v>
      </c>
      <c r="T22167">
        <v>38.954999999999998</v>
      </c>
      <c r="U22167">
        <v>38.081000000000003</v>
      </c>
      <c r="V22167">
        <v>24.651</v>
      </c>
      <c r="W22167">
        <v>44.444000000000003</v>
      </c>
      <c r="X22167">
        <v>68.643000000000001</v>
      </c>
      <c r="Y22167">
        <v>120.92700000000001</v>
      </c>
      <c r="Z22167">
        <v>33.732999999999997</v>
      </c>
      <c r="AA22167">
        <v>57.165999999999997</v>
      </c>
      <c r="AB22167">
        <v>96.808000000000007</v>
      </c>
      <c r="AC22167">
        <v>87.802000000000007</v>
      </c>
      <c r="AD22167">
        <v>75.981999999999999</v>
      </c>
      <c r="AE22167">
        <v>86.078999999999994</v>
      </c>
      <c r="AF22167">
        <v>112.148</v>
      </c>
      <c r="AG22167">
        <v>137.26300000000001</v>
      </c>
      <c r="AH22167">
        <v>72.215999999999994</v>
      </c>
      <c r="AI22167">
        <v>57.780999999999999</v>
      </c>
      <c r="AJ22167">
        <v>85.593999999999994</v>
      </c>
      <c r="AK22167">
        <v>53.271000000000001</v>
      </c>
      <c r="AL22167">
        <v>49.929000000000002</v>
      </c>
    </row>
    <row r="22168" spans="1:38" x14ac:dyDescent="0.25">
      <c r="A22168" s="1" t="s">
        <v>22204</v>
      </c>
      <c r="B22168" s="1" t="s">
        <v>22204</v>
      </c>
      <c r="C22168">
        <v>30.581</v>
      </c>
      <c r="D22168">
        <v>0</v>
      </c>
      <c r="E22168">
        <v>30.297999999999998</v>
      </c>
      <c r="F22168">
        <v>108.794</v>
      </c>
      <c r="G22168">
        <v>0</v>
      </c>
      <c r="H22168">
        <v>36.186</v>
      </c>
      <c r="I22168">
        <v>29.225000000000001</v>
      </c>
      <c r="J22168">
        <v>0</v>
      </c>
      <c r="K22168">
        <v>0</v>
      </c>
      <c r="L22168">
        <v>94.543999999999997</v>
      </c>
      <c r="M22168">
        <v>3</v>
      </c>
      <c r="N22168">
        <v>0</v>
      </c>
      <c r="O22168">
        <v>61.404000000000003</v>
      </c>
      <c r="P22168">
        <v>88.188999999999993</v>
      </c>
      <c r="Q22168">
        <v>0</v>
      </c>
      <c r="R22168">
        <v>94.085999999999999</v>
      </c>
      <c r="S22168">
        <v>0</v>
      </c>
      <c r="T22168">
        <v>0</v>
      </c>
      <c r="U22168">
        <v>0</v>
      </c>
      <c r="V22168">
        <v>0</v>
      </c>
      <c r="W22168">
        <v>0</v>
      </c>
      <c r="X22168">
        <v>0</v>
      </c>
      <c r="Y22168">
        <v>20.167000000000002</v>
      </c>
      <c r="Z22168">
        <v>0</v>
      </c>
      <c r="AA22168">
        <v>0</v>
      </c>
      <c r="AB22168">
        <v>78.474999999999994</v>
      </c>
      <c r="AC22168">
        <v>0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  <c r="AJ22168">
        <v>0</v>
      </c>
      <c r="AK22168">
        <v>0</v>
      </c>
      <c r="AL22168">
        <v>0</v>
      </c>
    </row>
    <row r="22169" spans="1:38" x14ac:dyDescent="0.25">
      <c r="A22169" s="1" t="s">
        <v>22205</v>
      </c>
      <c r="B22169" s="1" t="s">
        <v>22205</v>
      </c>
      <c r="C22169">
        <v>92.447000000000003</v>
      </c>
      <c r="D22169">
        <v>65.200999999999993</v>
      </c>
      <c r="E22169">
        <v>138.57599999999999</v>
      </c>
      <c r="F22169">
        <v>74.06</v>
      </c>
      <c r="G22169">
        <v>110.536</v>
      </c>
      <c r="H22169">
        <v>242.01400000000001</v>
      </c>
      <c r="I22169">
        <v>47.267000000000003</v>
      </c>
      <c r="J22169">
        <v>111.89100000000001</v>
      </c>
      <c r="K22169">
        <v>97.289000000000001</v>
      </c>
      <c r="L22169">
        <v>186.61199999999999</v>
      </c>
      <c r="M22169">
        <v>28.832000000000001</v>
      </c>
      <c r="N22169">
        <v>118.761</v>
      </c>
      <c r="O22169">
        <v>97.228999999999999</v>
      </c>
      <c r="P22169">
        <v>196.99199999999999</v>
      </c>
      <c r="Q22169">
        <v>101.851</v>
      </c>
      <c r="R22169">
        <v>112.29</v>
      </c>
      <c r="S22169">
        <v>49.792000000000002</v>
      </c>
      <c r="T22169">
        <v>27.928000000000001</v>
      </c>
      <c r="U22169">
        <v>37.767000000000003</v>
      </c>
      <c r="V22169">
        <v>36.323999999999998</v>
      </c>
      <c r="W22169">
        <v>88.507000000000005</v>
      </c>
      <c r="X22169">
        <v>132.47900000000001</v>
      </c>
      <c r="Y22169">
        <v>219.185</v>
      </c>
      <c r="Z22169">
        <v>93.42</v>
      </c>
      <c r="AA22169">
        <v>100.70099999999999</v>
      </c>
      <c r="AB22169">
        <v>264.19200000000001</v>
      </c>
      <c r="AC22169">
        <v>137.756</v>
      </c>
      <c r="AD22169">
        <v>66.430999999999997</v>
      </c>
      <c r="AE22169">
        <v>127.71</v>
      </c>
      <c r="AF22169">
        <v>145.59800000000001</v>
      </c>
      <c r="AG22169">
        <v>120.193</v>
      </c>
      <c r="AH22169">
        <v>82.667000000000002</v>
      </c>
      <c r="AI22169">
        <v>68.072999999999993</v>
      </c>
      <c r="AJ22169">
        <v>96.465000000000003</v>
      </c>
      <c r="AK22169">
        <v>74.254000000000005</v>
      </c>
      <c r="AL22169">
        <v>73.778000000000006</v>
      </c>
    </row>
    <row r="22170" spans="1:38" x14ac:dyDescent="0.25">
      <c r="A22170" s="1" t="s">
        <v>22206</v>
      </c>
      <c r="B22170" s="1" t="s">
        <v>22206</v>
      </c>
      <c r="C22170">
        <v>36.319000000000003</v>
      </c>
      <c r="D22170">
        <v>0</v>
      </c>
      <c r="E22170">
        <v>55.637</v>
      </c>
      <c r="F22170">
        <v>40.167000000000002</v>
      </c>
      <c r="G22170">
        <v>0</v>
      </c>
      <c r="H22170">
        <v>35.808</v>
      </c>
      <c r="I22170">
        <v>44.543999999999997</v>
      </c>
      <c r="J22170">
        <v>6.4050000000000002</v>
      </c>
      <c r="K22170">
        <v>0</v>
      </c>
      <c r="L22170">
        <v>75.006</v>
      </c>
      <c r="M22170">
        <v>0</v>
      </c>
      <c r="N22170">
        <v>2.601</v>
      </c>
      <c r="O22170">
        <v>61.893000000000001</v>
      </c>
      <c r="P22170">
        <v>51.84</v>
      </c>
      <c r="Q22170">
        <v>70.814999999999998</v>
      </c>
      <c r="R22170">
        <v>58.286999999999999</v>
      </c>
      <c r="S22170">
        <v>6.22</v>
      </c>
      <c r="T22170">
        <v>83.518000000000001</v>
      </c>
      <c r="U22170">
        <v>28.492000000000001</v>
      </c>
      <c r="V22170">
        <v>3.0350000000000001</v>
      </c>
      <c r="W22170">
        <v>8.0909999999999993</v>
      </c>
      <c r="X22170">
        <v>0</v>
      </c>
      <c r="Y22170">
        <v>25.283000000000001</v>
      </c>
      <c r="Z22170">
        <v>33.984000000000002</v>
      </c>
      <c r="AA22170">
        <v>9.4130000000000003</v>
      </c>
      <c r="AB22170">
        <v>249.10300000000001</v>
      </c>
      <c r="AC22170">
        <v>136.91</v>
      </c>
      <c r="AD22170">
        <v>28.771999999999998</v>
      </c>
      <c r="AE22170">
        <v>57</v>
      </c>
      <c r="AF22170">
        <v>28.146999999999998</v>
      </c>
      <c r="AG22170">
        <v>13.750999999999999</v>
      </c>
      <c r="AH22170">
        <v>112.501</v>
      </c>
      <c r="AI22170">
        <v>89.182000000000002</v>
      </c>
      <c r="AJ22170">
        <v>12.339</v>
      </c>
      <c r="AK22170">
        <v>7.2140000000000004</v>
      </c>
      <c r="AL22170">
        <v>69.552000000000007</v>
      </c>
    </row>
    <row r="22171" spans="1:38" x14ac:dyDescent="0.25">
      <c r="A22171" s="1" t="s">
        <v>22207</v>
      </c>
      <c r="B22171" s="1" t="s">
        <v>22207</v>
      </c>
      <c r="C22171">
        <v>13.513999999999999</v>
      </c>
      <c r="D22171">
        <v>5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6.07</v>
      </c>
      <c r="M22171">
        <v>0</v>
      </c>
      <c r="N22171">
        <v>2.165</v>
      </c>
      <c r="O22171">
        <v>0</v>
      </c>
      <c r="P22171">
        <v>0</v>
      </c>
      <c r="Q22171">
        <v>1.8109999999999999</v>
      </c>
      <c r="R22171">
        <v>0</v>
      </c>
      <c r="S22171">
        <v>0</v>
      </c>
      <c r="T22171">
        <v>0</v>
      </c>
      <c r="U22171">
        <v>0</v>
      </c>
      <c r="V22171">
        <v>0</v>
      </c>
      <c r="W22171">
        <v>0</v>
      </c>
      <c r="X22171">
        <v>0</v>
      </c>
      <c r="Y22171">
        <v>1</v>
      </c>
      <c r="Z22171">
        <v>4.2089999999999996</v>
      </c>
      <c r="AA22171">
        <v>0</v>
      </c>
      <c r="AB22171">
        <v>0</v>
      </c>
      <c r="AC22171">
        <v>0</v>
      </c>
      <c r="AD22171">
        <v>0</v>
      </c>
      <c r="AE22171">
        <v>0</v>
      </c>
      <c r="AF22171">
        <v>0</v>
      </c>
      <c r="AG22171">
        <v>0</v>
      </c>
      <c r="AH22171">
        <v>0</v>
      </c>
      <c r="AI22171">
        <v>0</v>
      </c>
      <c r="AJ22171">
        <v>0</v>
      </c>
      <c r="AK22171">
        <v>5.9740000000000002</v>
      </c>
      <c r="AL22171">
        <v>0</v>
      </c>
    </row>
    <row r="22172" spans="1:38" x14ac:dyDescent="0.25">
      <c r="A22172" s="1" t="s">
        <v>22208</v>
      </c>
      <c r="B22172" s="1" t="s">
        <v>22208</v>
      </c>
      <c r="C22172">
        <v>312.48599999999999</v>
      </c>
      <c r="D22172">
        <v>1</v>
      </c>
      <c r="E22172">
        <v>3</v>
      </c>
      <c r="F22172">
        <v>2</v>
      </c>
      <c r="G22172">
        <v>2</v>
      </c>
      <c r="H22172">
        <v>4</v>
      </c>
      <c r="I22172">
        <v>0</v>
      </c>
      <c r="J22172">
        <v>6</v>
      </c>
      <c r="K22172">
        <v>14</v>
      </c>
      <c r="L22172">
        <v>40.93</v>
      </c>
      <c r="M22172">
        <v>6</v>
      </c>
      <c r="N22172">
        <v>79.834999999999994</v>
      </c>
      <c r="O22172">
        <v>4</v>
      </c>
      <c r="P22172">
        <v>5</v>
      </c>
      <c r="Q22172">
        <v>28.189</v>
      </c>
      <c r="R22172">
        <v>1</v>
      </c>
      <c r="S22172">
        <v>3</v>
      </c>
      <c r="T22172">
        <v>2</v>
      </c>
      <c r="U22172">
        <v>0</v>
      </c>
      <c r="V22172">
        <v>1</v>
      </c>
      <c r="W22172">
        <v>5</v>
      </c>
      <c r="X22172">
        <v>6</v>
      </c>
      <c r="Y22172">
        <v>6</v>
      </c>
      <c r="Z22172">
        <v>60.790999999999997</v>
      </c>
      <c r="AA22172">
        <v>4</v>
      </c>
      <c r="AB22172">
        <v>16</v>
      </c>
      <c r="AC22172">
        <v>3</v>
      </c>
      <c r="AD22172">
        <v>4</v>
      </c>
      <c r="AE22172">
        <v>7</v>
      </c>
      <c r="AF22172">
        <v>4</v>
      </c>
      <c r="AG22172">
        <v>3</v>
      </c>
      <c r="AH22172">
        <v>2</v>
      </c>
      <c r="AI22172">
        <v>7</v>
      </c>
      <c r="AJ22172">
        <v>4</v>
      </c>
      <c r="AK22172">
        <v>7.0259999999999998</v>
      </c>
      <c r="AL22172">
        <v>7</v>
      </c>
    </row>
    <row r="22173" spans="1:38" x14ac:dyDescent="0.25">
      <c r="A22173" s="1" t="s">
        <v>22209</v>
      </c>
      <c r="B22173" s="1" t="s">
        <v>22209</v>
      </c>
      <c r="C22173">
        <v>5.6150000000000002</v>
      </c>
      <c r="D22173">
        <v>14.664</v>
      </c>
      <c r="E22173">
        <v>13.673999999999999</v>
      </c>
      <c r="F22173">
        <v>5.0709999999999997</v>
      </c>
      <c r="G22173">
        <v>0</v>
      </c>
      <c r="H22173">
        <v>18.036999999999999</v>
      </c>
      <c r="I22173">
        <v>6.3789999999999996</v>
      </c>
      <c r="J22173">
        <v>17.425999999999998</v>
      </c>
      <c r="K22173">
        <v>15.175000000000001</v>
      </c>
      <c r="L22173">
        <v>21.529</v>
      </c>
      <c r="M22173">
        <v>1.036</v>
      </c>
      <c r="N22173">
        <v>0</v>
      </c>
      <c r="O22173">
        <v>1.042</v>
      </c>
      <c r="P22173">
        <v>40.969000000000001</v>
      </c>
      <c r="Q22173">
        <v>14.58</v>
      </c>
      <c r="R22173">
        <v>4.1719999999999997</v>
      </c>
      <c r="S22173">
        <v>14.673999999999999</v>
      </c>
      <c r="T22173">
        <v>3.117</v>
      </c>
      <c r="U22173">
        <v>7.1520000000000001</v>
      </c>
      <c r="V22173">
        <v>1.026</v>
      </c>
      <c r="W22173">
        <v>1.048</v>
      </c>
      <c r="X22173">
        <v>20.878</v>
      </c>
      <c r="Y22173">
        <v>15.888999999999999</v>
      </c>
      <c r="Z22173">
        <v>28.846</v>
      </c>
      <c r="AA22173">
        <v>6.133</v>
      </c>
      <c r="AB22173">
        <v>0</v>
      </c>
      <c r="AC22173">
        <v>8.4410000000000007</v>
      </c>
      <c r="AD22173">
        <v>22.587</v>
      </c>
      <c r="AE22173">
        <v>3.21</v>
      </c>
      <c r="AF22173">
        <v>31.254000000000001</v>
      </c>
      <c r="AG22173">
        <v>35.542999999999999</v>
      </c>
      <c r="AH22173">
        <v>23.117000000000001</v>
      </c>
      <c r="AI22173">
        <v>20.145</v>
      </c>
      <c r="AJ22173">
        <v>21.940999999999999</v>
      </c>
      <c r="AK22173">
        <v>15.475</v>
      </c>
      <c r="AL22173">
        <v>6.2939999999999996</v>
      </c>
    </row>
    <row r="22174" spans="1:38" x14ac:dyDescent="0.25">
      <c r="A22174" s="1" t="s">
        <v>22210</v>
      </c>
      <c r="B22174" s="1" t="s">
        <v>22210</v>
      </c>
      <c r="C22174">
        <v>1</v>
      </c>
      <c r="D22174">
        <v>0</v>
      </c>
      <c r="E22174">
        <v>0</v>
      </c>
      <c r="F22174">
        <v>0</v>
      </c>
      <c r="G22174">
        <v>1</v>
      </c>
      <c r="H22174">
        <v>0</v>
      </c>
      <c r="I22174">
        <v>1</v>
      </c>
      <c r="J22174">
        <v>0</v>
      </c>
      <c r="K22174">
        <v>1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1</v>
      </c>
      <c r="S22174">
        <v>1</v>
      </c>
      <c r="T22174">
        <v>0</v>
      </c>
      <c r="U22174">
        <v>0</v>
      </c>
      <c r="V22174">
        <v>0</v>
      </c>
      <c r="W22174">
        <v>0</v>
      </c>
      <c r="X22174">
        <v>0</v>
      </c>
      <c r="Y22174">
        <v>0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3</v>
      </c>
      <c r="AF22174">
        <v>0</v>
      </c>
      <c r="AG22174">
        <v>0</v>
      </c>
      <c r="AH22174">
        <v>0</v>
      </c>
      <c r="AI22174">
        <v>0</v>
      </c>
      <c r="AJ22174">
        <v>0</v>
      </c>
      <c r="AK22174">
        <v>0</v>
      </c>
      <c r="AL22174">
        <v>0</v>
      </c>
    </row>
    <row r="22175" spans="1:38" x14ac:dyDescent="0.25">
      <c r="A22175" s="1" t="s">
        <v>22211</v>
      </c>
      <c r="B22175" s="1" t="s">
        <v>22211</v>
      </c>
      <c r="C22175">
        <v>0</v>
      </c>
      <c r="D22175">
        <v>1</v>
      </c>
      <c r="E22175">
        <v>3</v>
      </c>
      <c r="F22175">
        <v>1</v>
      </c>
      <c r="G22175">
        <v>4</v>
      </c>
      <c r="H22175">
        <v>8</v>
      </c>
      <c r="I22175">
        <v>1</v>
      </c>
      <c r="J22175">
        <v>1</v>
      </c>
      <c r="K22175">
        <v>1</v>
      </c>
      <c r="L22175">
        <v>0</v>
      </c>
      <c r="M22175">
        <v>0</v>
      </c>
      <c r="N22175">
        <v>0</v>
      </c>
      <c r="O22175">
        <v>5</v>
      </c>
      <c r="P22175">
        <v>2</v>
      </c>
      <c r="Q22175">
        <v>1</v>
      </c>
      <c r="R22175">
        <v>3</v>
      </c>
      <c r="S22175">
        <v>4</v>
      </c>
      <c r="T22175">
        <v>0</v>
      </c>
      <c r="U22175">
        <v>0</v>
      </c>
      <c r="V22175">
        <v>0</v>
      </c>
      <c r="W22175">
        <v>2</v>
      </c>
      <c r="X22175">
        <v>0</v>
      </c>
      <c r="Y22175">
        <v>0</v>
      </c>
      <c r="Z22175">
        <v>1</v>
      </c>
      <c r="AA22175">
        <v>1</v>
      </c>
      <c r="AB22175">
        <v>0</v>
      </c>
      <c r="AC22175">
        <v>3</v>
      </c>
      <c r="AD22175">
        <v>2</v>
      </c>
      <c r="AE22175">
        <v>1</v>
      </c>
      <c r="AF22175">
        <v>0</v>
      </c>
      <c r="AG22175">
        <v>1</v>
      </c>
      <c r="AH22175">
        <v>4</v>
      </c>
      <c r="AI22175">
        <v>3</v>
      </c>
      <c r="AJ22175">
        <v>0</v>
      </c>
      <c r="AK22175">
        <v>0</v>
      </c>
      <c r="AL22175">
        <v>6</v>
      </c>
    </row>
    <row r="22176" spans="1:38" x14ac:dyDescent="0.25">
      <c r="A22176" s="1" t="s">
        <v>22212</v>
      </c>
      <c r="B22176" s="1" t="s">
        <v>22212</v>
      </c>
      <c r="C22176">
        <v>189</v>
      </c>
      <c r="D22176">
        <v>82</v>
      </c>
      <c r="E22176">
        <v>215</v>
      </c>
      <c r="F22176">
        <v>147</v>
      </c>
      <c r="G22176">
        <v>192</v>
      </c>
      <c r="H22176">
        <v>255</v>
      </c>
      <c r="I22176">
        <v>342</v>
      </c>
      <c r="J22176">
        <v>265</v>
      </c>
      <c r="K22176">
        <v>236</v>
      </c>
      <c r="L22176">
        <v>345</v>
      </c>
      <c r="M22176">
        <v>145</v>
      </c>
      <c r="N22176">
        <v>198</v>
      </c>
      <c r="O22176">
        <v>211</v>
      </c>
      <c r="P22176">
        <v>242</v>
      </c>
      <c r="Q22176">
        <v>318</v>
      </c>
      <c r="R22176">
        <v>255</v>
      </c>
      <c r="S22176">
        <v>277</v>
      </c>
      <c r="T22176">
        <v>168</v>
      </c>
      <c r="U22176">
        <v>192</v>
      </c>
      <c r="V22176">
        <v>184</v>
      </c>
      <c r="W22176">
        <v>232</v>
      </c>
      <c r="X22176">
        <v>282</v>
      </c>
      <c r="Y22176">
        <v>180</v>
      </c>
      <c r="Z22176">
        <v>294</v>
      </c>
      <c r="AA22176">
        <v>175</v>
      </c>
      <c r="AB22176">
        <v>229</v>
      </c>
      <c r="AC22176">
        <v>237</v>
      </c>
      <c r="AD22176">
        <v>297</v>
      </c>
      <c r="AE22176">
        <v>159</v>
      </c>
      <c r="AF22176">
        <v>187</v>
      </c>
      <c r="AG22176">
        <v>160</v>
      </c>
      <c r="AH22176">
        <v>235</v>
      </c>
      <c r="AI22176">
        <v>192</v>
      </c>
      <c r="AJ22176">
        <v>338</v>
      </c>
      <c r="AK22176">
        <v>112</v>
      </c>
      <c r="AL22176">
        <v>212</v>
      </c>
    </row>
    <row r="22177" spans="1:38" x14ac:dyDescent="0.25">
      <c r="A22177" s="1" t="s">
        <v>22213</v>
      </c>
      <c r="B22177" s="1" t="s">
        <v>22213</v>
      </c>
      <c r="C22177">
        <v>47</v>
      </c>
      <c r="D22177">
        <v>22</v>
      </c>
      <c r="E22177">
        <v>49</v>
      </c>
      <c r="F22177">
        <v>19</v>
      </c>
      <c r="G22177">
        <v>40</v>
      </c>
      <c r="H22177">
        <v>73</v>
      </c>
      <c r="I22177">
        <v>26</v>
      </c>
      <c r="J22177">
        <v>29</v>
      </c>
      <c r="K22177">
        <v>32</v>
      </c>
      <c r="L22177">
        <v>82</v>
      </c>
      <c r="M22177">
        <v>32</v>
      </c>
      <c r="N22177">
        <v>21</v>
      </c>
      <c r="O22177">
        <v>34</v>
      </c>
      <c r="P22177">
        <v>58</v>
      </c>
      <c r="Q22177">
        <v>64</v>
      </c>
      <c r="R22177">
        <v>38</v>
      </c>
      <c r="S22177">
        <v>43</v>
      </c>
      <c r="T22177">
        <v>28</v>
      </c>
      <c r="U22177">
        <v>23</v>
      </c>
      <c r="V22177">
        <v>32</v>
      </c>
      <c r="W22177">
        <v>25</v>
      </c>
      <c r="X22177">
        <v>33</v>
      </c>
      <c r="Y22177">
        <v>34</v>
      </c>
      <c r="Z22177">
        <v>12</v>
      </c>
      <c r="AA22177">
        <v>33</v>
      </c>
      <c r="AB22177">
        <v>89</v>
      </c>
      <c r="AC22177">
        <v>29</v>
      </c>
      <c r="AD22177">
        <v>33</v>
      </c>
      <c r="AE22177">
        <v>39</v>
      </c>
      <c r="AF22177">
        <v>39</v>
      </c>
      <c r="AG22177">
        <v>24</v>
      </c>
      <c r="AH22177">
        <v>39</v>
      </c>
      <c r="AI22177">
        <v>27</v>
      </c>
      <c r="AJ22177">
        <v>29</v>
      </c>
      <c r="AK22177">
        <v>16</v>
      </c>
      <c r="AL22177">
        <v>37</v>
      </c>
    </row>
    <row r="22178" spans="1:38" x14ac:dyDescent="0.25">
      <c r="A22178" s="1" t="s">
        <v>22214</v>
      </c>
      <c r="B22178" s="1" t="s">
        <v>22214</v>
      </c>
      <c r="C22178">
        <v>16</v>
      </c>
      <c r="D22178">
        <v>26</v>
      </c>
      <c r="E22178">
        <v>49</v>
      </c>
      <c r="F22178">
        <v>24</v>
      </c>
      <c r="G22178">
        <v>84</v>
      </c>
      <c r="H22178">
        <v>136</v>
      </c>
      <c r="I22178">
        <v>47</v>
      </c>
      <c r="J22178">
        <v>60</v>
      </c>
      <c r="K22178">
        <v>19</v>
      </c>
      <c r="L22178">
        <v>27</v>
      </c>
      <c r="M22178">
        <v>18</v>
      </c>
      <c r="N22178">
        <v>60</v>
      </c>
      <c r="O22178">
        <v>69</v>
      </c>
      <c r="P22178">
        <v>68</v>
      </c>
      <c r="Q22178">
        <v>32</v>
      </c>
      <c r="R22178">
        <v>21</v>
      </c>
      <c r="S22178">
        <v>43</v>
      </c>
      <c r="T22178">
        <v>37</v>
      </c>
      <c r="U22178">
        <v>27</v>
      </c>
      <c r="V22178">
        <v>63</v>
      </c>
      <c r="W22178">
        <v>38</v>
      </c>
      <c r="X22178">
        <v>256</v>
      </c>
      <c r="Y22178">
        <v>205</v>
      </c>
      <c r="Z22178">
        <v>63</v>
      </c>
      <c r="AA22178">
        <v>49</v>
      </c>
      <c r="AB22178">
        <v>51</v>
      </c>
      <c r="AC22178">
        <v>59</v>
      </c>
      <c r="AD22178">
        <v>23</v>
      </c>
      <c r="AE22178">
        <v>50</v>
      </c>
      <c r="AF22178">
        <v>123</v>
      </c>
      <c r="AG22178">
        <v>72</v>
      </c>
      <c r="AH22178">
        <v>41</v>
      </c>
      <c r="AI22178">
        <v>48</v>
      </c>
      <c r="AJ22178">
        <v>76</v>
      </c>
      <c r="AK22178">
        <v>19</v>
      </c>
      <c r="AL22178">
        <v>99</v>
      </c>
    </row>
    <row r="22179" spans="1:38" x14ac:dyDescent="0.25">
      <c r="A22179" s="1" t="s">
        <v>22215</v>
      </c>
      <c r="B22179" s="1" t="s">
        <v>22215</v>
      </c>
      <c r="C22179">
        <v>288.98700000000002</v>
      </c>
      <c r="D22179">
        <v>61.231000000000002</v>
      </c>
      <c r="E22179">
        <v>239.22499999999999</v>
      </c>
      <c r="F22179">
        <v>183.429</v>
      </c>
      <c r="G22179">
        <v>571.28</v>
      </c>
      <c r="H22179">
        <v>1069.1500000000001</v>
      </c>
      <c r="I22179">
        <v>247.09100000000001</v>
      </c>
      <c r="J22179">
        <v>288.20800000000003</v>
      </c>
      <c r="K22179">
        <v>61.097999999999999</v>
      </c>
      <c r="L22179">
        <v>158.47</v>
      </c>
      <c r="M22179">
        <v>222.53399999999999</v>
      </c>
      <c r="N22179">
        <v>307.69200000000001</v>
      </c>
      <c r="O22179">
        <v>406.15899999999999</v>
      </c>
      <c r="P22179">
        <v>269.92200000000003</v>
      </c>
      <c r="Q22179">
        <v>51.981999999999999</v>
      </c>
      <c r="R22179">
        <v>562.93600000000004</v>
      </c>
      <c r="S22179">
        <v>81.441999999999993</v>
      </c>
      <c r="T22179">
        <v>120.523</v>
      </c>
      <c r="U22179">
        <v>102.938</v>
      </c>
      <c r="V22179">
        <v>78.63</v>
      </c>
      <c r="W22179">
        <v>309.99700000000001</v>
      </c>
      <c r="X22179">
        <v>82.936000000000007</v>
      </c>
      <c r="Y22179">
        <v>93.712999999999994</v>
      </c>
      <c r="Z22179">
        <v>22.876000000000001</v>
      </c>
      <c r="AA22179">
        <v>587.86199999999997</v>
      </c>
      <c r="AB22179">
        <v>733.66</v>
      </c>
      <c r="AC22179">
        <v>457.66300000000001</v>
      </c>
      <c r="AD22179">
        <v>69.516999999999996</v>
      </c>
      <c r="AE22179">
        <v>335.98899999999998</v>
      </c>
      <c r="AF22179">
        <v>191.51599999999999</v>
      </c>
      <c r="AG22179">
        <v>160.67099999999999</v>
      </c>
      <c r="AH22179">
        <v>62.899000000000001</v>
      </c>
      <c r="AI22179">
        <v>63.167000000000002</v>
      </c>
      <c r="AJ22179">
        <v>98.061000000000007</v>
      </c>
      <c r="AK22179">
        <v>46.189</v>
      </c>
      <c r="AL22179">
        <v>530.47199999999998</v>
      </c>
    </row>
    <row r="22180" spans="1:38" x14ac:dyDescent="0.25">
      <c r="A22180" s="1" t="s">
        <v>22216</v>
      </c>
      <c r="B22180" s="1" t="s">
        <v>22216</v>
      </c>
      <c r="C22180">
        <v>53</v>
      </c>
      <c r="D22180">
        <v>43</v>
      </c>
      <c r="E22180">
        <v>67</v>
      </c>
      <c r="F22180">
        <v>37</v>
      </c>
      <c r="G22180">
        <v>84</v>
      </c>
      <c r="H22180">
        <v>86</v>
      </c>
      <c r="I22180">
        <v>46</v>
      </c>
      <c r="J22180">
        <v>52</v>
      </c>
      <c r="K22180">
        <v>56</v>
      </c>
      <c r="L22180">
        <v>107</v>
      </c>
      <c r="M22180">
        <v>35</v>
      </c>
      <c r="N22180">
        <v>33</v>
      </c>
      <c r="O22180">
        <v>51</v>
      </c>
      <c r="P22180">
        <v>93</v>
      </c>
      <c r="Q22180">
        <v>92</v>
      </c>
      <c r="R22180">
        <v>69</v>
      </c>
      <c r="S22180">
        <v>46</v>
      </c>
      <c r="T22180">
        <v>26</v>
      </c>
      <c r="U22180">
        <v>25</v>
      </c>
      <c r="V22180">
        <v>19</v>
      </c>
      <c r="W22180">
        <v>29</v>
      </c>
      <c r="X22180">
        <v>41</v>
      </c>
      <c r="Y22180">
        <v>52</v>
      </c>
      <c r="Z22180">
        <v>1</v>
      </c>
      <c r="AA22180">
        <v>52</v>
      </c>
      <c r="AB22180">
        <v>40</v>
      </c>
      <c r="AC22180">
        <v>53</v>
      </c>
      <c r="AD22180">
        <v>57</v>
      </c>
      <c r="AE22180">
        <v>48</v>
      </c>
      <c r="AF22180">
        <v>48</v>
      </c>
      <c r="AG22180">
        <v>34</v>
      </c>
      <c r="AH22180">
        <v>65</v>
      </c>
      <c r="AI22180">
        <v>71</v>
      </c>
      <c r="AJ22180">
        <v>78</v>
      </c>
      <c r="AK22180">
        <v>27</v>
      </c>
      <c r="AL22180">
        <v>69</v>
      </c>
    </row>
    <row r="22181" spans="1:38" x14ac:dyDescent="0.25">
      <c r="A22181" s="1" t="s">
        <v>22217</v>
      </c>
      <c r="B22181" s="1" t="s">
        <v>22217</v>
      </c>
      <c r="C22181">
        <v>24</v>
      </c>
      <c r="D22181">
        <v>1</v>
      </c>
      <c r="E22181">
        <v>0</v>
      </c>
      <c r="F22181">
        <v>5</v>
      </c>
      <c r="G22181">
        <v>32</v>
      </c>
      <c r="H22181">
        <v>51</v>
      </c>
      <c r="I22181">
        <v>0</v>
      </c>
      <c r="J22181">
        <v>35</v>
      </c>
      <c r="K22181">
        <v>72</v>
      </c>
      <c r="L22181">
        <v>96</v>
      </c>
      <c r="M22181">
        <v>19</v>
      </c>
      <c r="N22181">
        <v>0</v>
      </c>
      <c r="O22181">
        <v>32</v>
      </c>
      <c r="P22181">
        <v>28</v>
      </c>
      <c r="Q22181">
        <v>111</v>
      </c>
      <c r="R22181">
        <v>16</v>
      </c>
      <c r="S22181">
        <v>24</v>
      </c>
      <c r="T22181">
        <v>0</v>
      </c>
      <c r="U22181">
        <v>0</v>
      </c>
      <c r="V22181">
        <v>1</v>
      </c>
      <c r="W22181">
        <v>5</v>
      </c>
      <c r="X22181">
        <v>16</v>
      </c>
      <c r="Y22181">
        <v>49</v>
      </c>
      <c r="Z22181">
        <v>6</v>
      </c>
      <c r="AA22181">
        <v>11</v>
      </c>
      <c r="AB22181">
        <v>11</v>
      </c>
      <c r="AC22181">
        <v>91</v>
      </c>
      <c r="AD22181">
        <v>78</v>
      </c>
      <c r="AE22181">
        <v>21</v>
      </c>
      <c r="AF22181">
        <v>4</v>
      </c>
      <c r="AG22181">
        <v>0</v>
      </c>
      <c r="AH22181">
        <v>66</v>
      </c>
      <c r="AI22181">
        <v>107</v>
      </c>
      <c r="AJ22181">
        <v>57</v>
      </c>
      <c r="AK22181">
        <v>2</v>
      </c>
      <c r="AL22181">
        <v>3</v>
      </c>
    </row>
    <row r="22182" spans="1:38" x14ac:dyDescent="0.25">
      <c r="A22182" s="1" t="s">
        <v>22218</v>
      </c>
      <c r="B22182" s="1" t="s">
        <v>22218</v>
      </c>
      <c r="C22182">
        <v>0</v>
      </c>
      <c r="D22182">
        <v>0</v>
      </c>
      <c r="E22182">
        <v>0</v>
      </c>
      <c r="F22182">
        <v>0</v>
      </c>
      <c r="G22182">
        <v>0</v>
      </c>
      <c r="H22182">
        <v>2.0110000000000001</v>
      </c>
      <c r="I22182">
        <v>1</v>
      </c>
      <c r="J22182">
        <v>0</v>
      </c>
      <c r="K22182">
        <v>0</v>
      </c>
      <c r="L22182">
        <v>0</v>
      </c>
      <c r="M22182">
        <v>1.02</v>
      </c>
      <c r="N22182">
        <v>0</v>
      </c>
      <c r="O22182">
        <v>0</v>
      </c>
      <c r="P22182">
        <v>7.3019999999999996</v>
      </c>
      <c r="Q22182">
        <v>0</v>
      </c>
      <c r="R22182">
        <v>0</v>
      </c>
      <c r="S22182">
        <v>1</v>
      </c>
      <c r="T22182">
        <v>0</v>
      </c>
      <c r="U22182">
        <v>0</v>
      </c>
      <c r="V22182">
        <v>1</v>
      </c>
      <c r="W22182">
        <v>1.02</v>
      </c>
      <c r="X22182">
        <v>0</v>
      </c>
      <c r="Y22182">
        <v>0</v>
      </c>
      <c r="Z22182">
        <v>0</v>
      </c>
      <c r="AA22182">
        <v>1</v>
      </c>
      <c r="AB22182">
        <v>0</v>
      </c>
      <c r="AC22182">
        <v>3.1040000000000001</v>
      </c>
      <c r="AD22182">
        <v>1</v>
      </c>
      <c r="AE22182">
        <v>0</v>
      </c>
      <c r="AF22182">
        <v>0</v>
      </c>
      <c r="AG22182">
        <v>0</v>
      </c>
      <c r="AH22182">
        <v>1.0009999999999999</v>
      </c>
      <c r="AI22182">
        <v>0</v>
      </c>
      <c r="AJ22182">
        <v>0</v>
      </c>
      <c r="AK22182">
        <v>0</v>
      </c>
      <c r="AL22182">
        <v>1.0129999999999999</v>
      </c>
    </row>
    <row r="22183" spans="1:38" x14ac:dyDescent="0.25">
      <c r="A22183" s="1" t="s">
        <v>22219</v>
      </c>
      <c r="B22183" s="1" t="s">
        <v>22219</v>
      </c>
      <c r="C22183">
        <v>2</v>
      </c>
      <c r="D22183">
        <v>4</v>
      </c>
      <c r="E22183">
        <v>37.936</v>
      </c>
      <c r="F22183">
        <v>1.9990000000000001</v>
      </c>
      <c r="G22183">
        <v>20.960999999999999</v>
      </c>
      <c r="H22183">
        <v>16.984999999999999</v>
      </c>
      <c r="I22183">
        <v>12.504</v>
      </c>
      <c r="J22183">
        <v>15.561</v>
      </c>
      <c r="K22183">
        <v>8.5670000000000002</v>
      </c>
      <c r="L22183">
        <v>4</v>
      </c>
      <c r="M22183">
        <v>2</v>
      </c>
      <c r="N22183">
        <v>2</v>
      </c>
      <c r="O22183">
        <v>4</v>
      </c>
      <c r="P22183">
        <v>26.998000000000001</v>
      </c>
      <c r="Q22183">
        <v>11</v>
      </c>
      <c r="R22183">
        <v>11.567</v>
      </c>
      <c r="S22183">
        <v>12.946999999999999</v>
      </c>
      <c r="T22183">
        <v>17.462</v>
      </c>
      <c r="U22183">
        <v>15</v>
      </c>
      <c r="V22183">
        <v>0</v>
      </c>
      <c r="W22183">
        <v>6.2060000000000004</v>
      </c>
      <c r="X22183">
        <v>10</v>
      </c>
      <c r="Y22183">
        <v>0</v>
      </c>
      <c r="Z22183">
        <v>6</v>
      </c>
      <c r="AA22183">
        <v>2</v>
      </c>
      <c r="AB22183">
        <v>0</v>
      </c>
      <c r="AC22183">
        <v>8</v>
      </c>
      <c r="AD22183">
        <v>35.366999999999997</v>
      </c>
      <c r="AE22183">
        <v>20.108000000000001</v>
      </c>
      <c r="AF22183">
        <v>32.57</v>
      </c>
      <c r="AG22183">
        <v>38.875999999999998</v>
      </c>
      <c r="AH22183">
        <v>39.200000000000003</v>
      </c>
      <c r="AI22183">
        <v>23</v>
      </c>
      <c r="AJ22183">
        <v>26.692</v>
      </c>
      <c r="AK22183">
        <v>3</v>
      </c>
      <c r="AL22183">
        <v>17.242999999999999</v>
      </c>
    </row>
    <row r="22184" spans="1:38" x14ac:dyDescent="0.25">
      <c r="A22184" s="1" t="s">
        <v>22220</v>
      </c>
      <c r="B22184" s="1" t="s">
        <v>22220</v>
      </c>
      <c r="C22184">
        <v>4</v>
      </c>
      <c r="D22184">
        <v>7</v>
      </c>
      <c r="E22184">
        <v>47</v>
      </c>
      <c r="F22184">
        <v>1</v>
      </c>
      <c r="G22184">
        <v>51.951000000000001</v>
      </c>
      <c r="H22184">
        <v>51.015000000000001</v>
      </c>
      <c r="I22184">
        <v>9.4960000000000004</v>
      </c>
      <c r="J22184">
        <v>12.439</v>
      </c>
      <c r="K22184">
        <v>17.433</v>
      </c>
      <c r="L22184">
        <v>19</v>
      </c>
      <c r="M22184">
        <v>6</v>
      </c>
      <c r="N22184">
        <v>6.0010000000000003</v>
      </c>
      <c r="O22184">
        <v>2</v>
      </c>
      <c r="P22184">
        <v>22.001999999999999</v>
      </c>
      <c r="Q22184">
        <v>17</v>
      </c>
      <c r="R22184">
        <v>36.433</v>
      </c>
      <c r="S22184">
        <v>7.0529999999999999</v>
      </c>
      <c r="T22184">
        <v>15.538</v>
      </c>
      <c r="U22184">
        <v>18</v>
      </c>
      <c r="V22184">
        <v>3</v>
      </c>
      <c r="W22184">
        <v>9</v>
      </c>
      <c r="X22184">
        <v>11</v>
      </c>
      <c r="Y22184">
        <v>16</v>
      </c>
      <c r="Z22184">
        <v>13</v>
      </c>
      <c r="AA22184">
        <v>3</v>
      </c>
      <c r="AB22184">
        <v>0</v>
      </c>
      <c r="AC22184">
        <v>42</v>
      </c>
      <c r="AD22184">
        <v>70.611000000000004</v>
      </c>
      <c r="AE22184">
        <v>26.891999999999999</v>
      </c>
      <c r="AF22184">
        <v>62.252000000000002</v>
      </c>
      <c r="AG22184">
        <v>67.123999999999995</v>
      </c>
      <c r="AH22184">
        <v>109.998</v>
      </c>
      <c r="AI22184">
        <v>33</v>
      </c>
      <c r="AJ22184">
        <v>40</v>
      </c>
      <c r="AK22184">
        <v>5</v>
      </c>
      <c r="AL22184">
        <v>27.97</v>
      </c>
    </row>
    <row r="22185" spans="1:38" x14ac:dyDescent="0.25">
      <c r="A22185" s="1" t="s">
        <v>22221</v>
      </c>
      <c r="B22185" s="1" t="s">
        <v>22221</v>
      </c>
      <c r="C22185">
        <v>24.036999999999999</v>
      </c>
      <c r="D22185">
        <v>7.024</v>
      </c>
      <c r="E22185">
        <v>25.495000000000001</v>
      </c>
      <c r="F22185">
        <v>3.5019999999999998</v>
      </c>
      <c r="G22185">
        <v>11.836</v>
      </c>
      <c r="H22185">
        <v>9.4480000000000004</v>
      </c>
      <c r="I22185">
        <v>4.4139999999999997</v>
      </c>
      <c r="J22185">
        <v>17.928999999999998</v>
      </c>
      <c r="K22185">
        <v>40.545999999999999</v>
      </c>
      <c r="L22185">
        <v>6.617</v>
      </c>
      <c r="M22185">
        <v>2</v>
      </c>
      <c r="N22185">
        <v>8.4589999999999996</v>
      </c>
      <c r="O22185">
        <v>12</v>
      </c>
      <c r="P22185">
        <v>31.829000000000001</v>
      </c>
      <c r="Q22185">
        <v>25.768999999999998</v>
      </c>
      <c r="R22185">
        <v>12.183999999999999</v>
      </c>
      <c r="S22185">
        <v>11.875</v>
      </c>
      <c r="T22185">
        <v>17.890999999999998</v>
      </c>
      <c r="U22185">
        <v>12.733000000000001</v>
      </c>
      <c r="V22185">
        <v>1.0029999999999999</v>
      </c>
      <c r="W22185">
        <v>4.2640000000000002</v>
      </c>
      <c r="X22185">
        <v>40.061</v>
      </c>
      <c r="Y22185">
        <v>16.757999999999999</v>
      </c>
      <c r="Z22185">
        <v>7.8140000000000001</v>
      </c>
      <c r="AA22185">
        <v>14.433999999999999</v>
      </c>
      <c r="AB22185">
        <v>43.616999999999997</v>
      </c>
      <c r="AC22185">
        <v>6.9729999999999999</v>
      </c>
      <c r="AD22185">
        <v>10.503</v>
      </c>
      <c r="AE22185">
        <v>11.21</v>
      </c>
      <c r="AF22185">
        <v>30.95</v>
      </c>
      <c r="AG22185">
        <v>5.2309999999999999</v>
      </c>
      <c r="AH22185">
        <v>9.14</v>
      </c>
      <c r="AI22185">
        <v>8.3740000000000006</v>
      </c>
      <c r="AJ22185">
        <v>6</v>
      </c>
      <c r="AK22185">
        <v>9.9459999999999997</v>
      </c>
      <c r="AL22185">
        <v>14.413</v>
      </c>
    </row>
    <row r="22186" spans="1:38" x14ac:dyDescent="0.25">
      <c r="A22186" s="1" t="s">
        <v>22222</v>
      </c>
      <c r="B22186" s="1" t="s">
        <v>22222</v>
      </c>
      <c r="C22186">
        <v>35</v>
      </c>
      <c r="D22186">
        <v>21</v>
      </c>
      <c r="E22186">
        <v>27</v>
      </c>
      <c r="F22186">
        <v>19</v>
      </c>
      <c r="G22186">
        <v>17</v>
      </c>
      <c r="H22186">
        <v>31</v>
      </c>
      <c r="I22186">
        <v>19</v>
      </c>
      <c r="J22186">
        <v>41</v>
      </c>
      <c r="K22186">
        <v>95</v>
      </c>
      <c r="L22186">
        <v>83</v>
      </c>
      <c r="M22186">
        <v>16</v>
      </c>
      <c r="N22186">
        <v>58</v>
      </c>
      <c r="O22186">
        <v>29</v>
      </c>
      <c r="P22186">
        <v>30</v>
      </c>
      <c r="Q22186">
        <v>92</v>
      </c>
      <c r="R22186">
        <v>40</v>
      </c>
      <c r="S22186">
        <v>3</v>
      </c>
      <c r="T22186">
        <v>18</v>
      </c>
      <c r="U22186">
        <v>12</v>
      </c>
      <c r="V22186">
        <v>51</v>
      </c>
      <c r="W22186">
        <v>13</v>
      </c>
      <c r="X22186">
        <v>35</v>
      </c>
      <c r="Y22186">
        <v>46</v>
      </c>
      <c r="Z22186">
        <v>8</v>
      </c>
      <c r="AA22186">
        <v>22</v>
      </c>
      <c r="AB22186">
        <v>66</v>
      </c>
      <c r="AC22186">
        <v>39</v>
      </c>
      <c r="AD22186">
        <v>27</v>
      </c>
      <c r="AE22186">
        <v>33</v>
      </c>
      <c r="AF22186">
        <v>68</v>
      </c>
      <c r="AG22186">
        <v>24</v>
      </c>
      <c r="AH22186">
        <v>23</v>
      </c>
      <c r="AI22186">
        <v>34</v>
      </c>
      <c r="AJ22186">
        <v>45</v>
      </c>
      <c r="AK22186">
        <v>33</v>
      </c>
      <c r="AL22186">
        <v>62</v>
      </c>
    </row>
    <row r="22187" spans="1:38" x14ac:dyDescent="0.25">
      <c r="A22187" s="1" t="s">
        <v>22223</v>
      </c>
      <c r="B22187" s="1" t="s">
        <v>22223</v>
      </c>
      <c r="C22187">
        <v>7</v>
      </c>
      <c r="D22187">
        <v>0</v>
      </c>
      <c r="E22187">
        <v>2</v>
      </c>
      <c r="F22187">
        <v>0</v>
      </c>
      <c r="G22187">
        <v>20</v>
      </c>
      <c r="H22187">
        <v>18</v>
      </c>
      <c r="I22187">
        <v>3</v>
      </c>
      <c r="J22187">
        <v>4</v>
      </c>
      <c r="K22187">
        <v>4</v>
      </c>
      <c r="L22187">
        <v>3</v>
      </c>
      <c r="M22187">
        <v>0</v>
      </c>
      <c r="N22187">
        <v>7.0709999999999997</v>
      </c>
      <c r="O22187">
        <v>3</v>
      </c>
      <c r="P22187">
        <v>12</v>
      </c>
      <c r="Q22187">
        <v>3</v>
      </c>
      <c r="R22187">
        <v>0</v>
      </c>
      <c r="S22187">
        <v>9</v>
      </c>
      <c r="T22187">
        <v>14</v>
      </c>
      <c r="U22187">
        <v>6</v>
      </c>
      <c r="V22187">
        <v>1</v>
      </c>
      <c r="W22187">
        <v>4</v>
      </c>
      <c r="X22187">
        <v>12</v>
      </c>
      <c r="Y22187">
        <v>10</v>
      </c>
      <c r="Z22187">
        <v>1</v>
      </c>
      <c r="AA22187">
        <v>0</v>
      </c>
      <c r="AB22187">
        <v>0</v>
      </c>
      <c r="AC22187">
        <v>21</v>
      </c>
      <c r="AD22187">
        <v>12</v>
      </c>
      <c r="AE22187">
        <v>5</v>
      </c>
      <c r="AF22187">
        <v>5</v>
      </c>
      <c r="AG22187">
        <v>0</v>
      </c>
      <c r="AH22187">
        <v>19</v>
      </c>
      <c r="AI22187">
        <v>11</v>
      </c>
      <c r="AJ22187">
        <v>6</v>
      </c>
      <c r="AK22187">
        <v>5</v>
      </c>
      <c r="AL22187">
        <v>8</v>
      </c>
    </row>
    <row r="22188" spans="1:38" x14ac:dyDescent="0.25">
      <c r="A22188" s="1" t="s">
        <v>22224</v>
      </c>
      <c r="B22188" s="1" t="s">
        <v>22224</v>
      </c>
      <c r="C22188">
        <v>0</v>
      </c>
      <c r="D22188">
        <v>0</v>
      </c>
      <c r="E22188">
        <v>1</v>
      </c>
      <c r="F22188">
        <v>0</v>
      </c>
      <c r="G22188">
        <v>58</v>
      </c>
      <c r="H22188">
        <v>108</v>
      </c>
      <c r="I22188">
        <v>0</v>
      </c>
      <c r="J22188">
        <v>0</v>
      </c>
      <c r="K22188">
        <v>56</v>
      </c>
      <c r="L22188">
        <v>2</v>
      </c>
      <c r="M22188">
        <v>51</v>
      </c>
      <c r="N22188">
        <v>158</v>
      </c>
      <c r="O22188">
        <v>103</v>
      </c>
      <c r="P22188">
        <v>0</v>
      </c>
      <c r="Q22188">
        <v>106</v>
      </c>
      <c r="R22188">
        <v>0</v>
      </c>
      <c r="S22188">
        <v>0</v>
      </c>
      <c r="T22188">
        <v>0</v>
      </c>
      <c r="U22188">
        <v>1</v>
      </c>
      <c r="V22188">
        <v>69</v>
      </c>
      <c r="W22188">
        <v>0</v>
      </c>
      <c r="X22188">
        <v>0</v>
      </c>
      <c r="Y22188">
        <v>0</v>
      </c>
      <c r="Z22188">
        <v>0</v>
      </c>
      <c r="AA22188">
        <v>1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1</v>
      </c>
      <c r="AI22188">
        <v>0</v>
      </c>
      <c r="AJ22188">
        <v>0</v>
      </c>
      <c r="AK22188">
        <v>0</v>
      </c>
      <c r="AL22188">
        <v>0</v>
      </c>
    </row>
    <row r="22189" spans="1:38" x14ac:dyDescent="0.25">
      <c r="A22189" s="1" t="s">
        <v>22225</v>
      </c>
      <c r="B22189" s="1" t="s">
        <v>22225</v>
      </c>
      <c r="C22189">
        <v>0</v>
      </c>
      <c r="D22189">
        <v>0</v>
      </c>
      <c r="E22189">
        <v>5</v>
      </c>
      <c r="F22189">
        <v>5</v>
      </c>
      <c r="G22189">
        <v>0</v>
      </c>
      <c r="H22189">
        <v>0</v>
      </c>
      <c r="I22189">
        <v>0</v>
      </c>
      <c r="J22189">
        <v>0</v>
      </c>
      <c r="K22189">
        <v>2</v>
      </c>
      <c r="L22189">
        <v>1</v>
      </c>
      <c r="M22189">
        <v>0</v>
      </c>
      <c r="N22189">
        <v>0</v>
      </c>
      <c r="O22189">
        <v>0</v>
      </c>
      <c r="P22189">
        <v>0</v>
      </c>
      <c r="Q22189">
        <v>1</v>
      </c>
      <c r="R22189">
        <v>5</v>
      </c>
      <c r="S22189">
        <v>0</v>
      </c>
      <c r="T22189">
        <v>0</v>
      </c>
      <c r="U22189">
        <v>0</v>
      </c>
      <c r="V22189">
        <v>0</v>
      </c>
      <c r="W22189">
        <v>1</v>
      </c>
      <c r="X22189">
        <v>0</v>
      </c>
      <c r="Y22189">
        <v>0</v>
      </c>
      <c r="Z22189">
        <v>0</v>
      </c>
      <c r="AA22189">
        <v>0</v>
      </c>
      <c r="AB22189">
        <v>0</v>
      </c>
      <c r="AC22189">
        <v>0</v>
      </c>
      <c r="AD22189">
        <v>0</v>
      </c>
      <c r="AE22189">
        <v>0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0</v>
      </c>
    </row>
    <row r="22190" spans="1:38" x14ac:dyDescent="0.25">
      <c r="A22190" s="1" t="s">
        <v>22226</v>
      </c>
      <c r="B22190" s="1" t="s">
        <v>22226</v>
      </c>
      <c r="C22190">
        <v>0</v>
      </c>
      <c r="D22190">
        <v>0</v>
      </c>
      <c r="E22190">
        <v>3</v>
      </c>
      <c r="F22190">
        <v>1</v>
      </c>
      <c r="G22190">
        <v>0</v>
      </c>
      <c r="H22190">
        <v>0</v>
      </c>
      <c r="I22190">
        <v>0</v>
      </c>
      <c r="J22190">
        <v>0</v>
      </c>
      <c r="K22190">
        <v>3</v>
      </c>
      <c r="L22190">
        <v>3</v>
      </c>
      <c r="M22190">
        <v>0</v>
      </c>
      <c r="N22190">
        <v>0</v>
      </c>
      <c r="O22190">
        <v>0</v>
      </c>
      <c r="P22190">
        <v>0</v>
      </c>
      <c r="Q22190">
        <v>3.1840000000000002</v>
      </c>
      <c r="R22190">
        <v>1</v>
      </c>
      <c r="S22190">
        <v>0</v>
      </c>
      <c r="T22190">
        <v>0</v>
      </c>
      <c r="U22190">
        <v>0</v>
      </c>
      <c r="V22190">
        <v>0</v>
      </c>
      <c r="W22190">
        <v>1</v>
      </c>
      <c r="X22190">
        <v>0</v>
      </c>
      <c r="Y22190">
        <v>1</v>
      </c>
      <c r="Z22190">
        <v>0</v>
      </c>
      <c r="AA22190">
        <v>1</v>
      </c>
      <c r="AB22190">
        <v>0</v>
      </c>
      <c r="AC22190">
        <v>1</v>
      </c>
      <c r="AD22190">
        <v>0</v>
      </c>
      <c r="AE22190">
        <v>0</v>
      </c>
      <c r="AF22190">
        <v>0</v>
      </c>
      <c r="AG22190">
        <v>1</v>
      </c>
      <c r="AH22190">
        <v>1</v>
      </c>
      <c r="AI22190">
        <v>0</v>
      </c>
      <c r="AJ22190">
        <v>0</v>
      </c>
      <c r="AK22190">
        <v>0</v>
      </c>
      <c r="AL22190">
        <v>2</v>
      </c>
    </row>
    <row r="22191" spans="1:38" x14ac:dyDescent="0.25">
      <c r="A22191" s="1" t="s">
        <v>22227</v>
      </c>
      <c r="B22191" s="1" t="s">
        <v>22227</v>
      </c>
      <c r="C22191">
        <v>124</v>
      </c>
      <c r="D22191">
        <v>41</v>
      </c>
      <c r="E22191">
        <v>2</v>
      </c>
      <c r="F22191">
        <v>0</v>
      </c>
      <c r="G22191">
        <v>24</v>
      </c>
      <c r="H22191">
        <v>176</v>
      </c>
      <c r="I22191">
        <v>151</v>
      </c>
      <c r="J22191">
        <v>5</v>
      </c>
      <c r="K22191">
        <v>63</v>
      </c>
      <c r="L22191">
        <v>165</v>
      </c>
      <c r="M22191">
        <v>171</v>
      </c>
      <c r="N22191">
        <v>139</v>
      </c>
      <c r="O22191">
        <v>237</v>
      </c>
      <c r="P22191">
        <v>13</v>
      </c>
      <c r="Q22191">
        <v>29</v>
      </c>
      <c r="R22191">
        <v>123</v>
      </c>
      <c r="S22191">
        <v>64</v>
      </c>
      <c r="T22191">
        <v>43</v>
      </c>
      <c r="U22191">
        <v>52</v>
      </c>
      <c r="V22191">
        <v>207</v>
      </c>
      <c r="W22191">
        <v>93</v>
      </c>
      <c r="X22191">
        <v>55</v>
      </c>
      <c r="Y22191">
        <v>28</v>
      </c>
      <c r="Z22191">
        <v>1</v>
      </c>
      <c r="AA22191">
        <v>71</v>
      </c>
      <c r="AB22191">
        <v>156</v>
      </c>
      <c r="AC22191">
        <v>4</v>
      </c>
      <c r="AD22191">
        <v>38</v>
      </c>
      <c r="AE22191">
        <v>34</v>
      </c>
      <c r="AF22191">
        <v>86</v>
      </c>
      <c r="AG22191">
        <v>50</v>
      </c>
      <c r="AH22191">
        <v>23</v>
      </c>
      <c r="AI22191">
        <v>22</v>
      </c>
      <c r="AJ22191">
        <v>8</v>
      </c>
      <c r="AK22191">
        <v>69</v>
      </c>
      <c r="AL22191">
        <v>56</v>
      </c>
    </row>
    <row r="22192" spans="1:38" x14ac:dyDescent="0.25">
      <c r="A22192" s="1" t="s">
        <v>22228</v>
      </c>
      <c r="B22192" s="1" t="s">
        <v>22228</v>
      </c>
      <c r="C22192">
        <v>1</v>
      </c>
      <c r="D22192">
        <v>0</v>
      </c>
      <c r="E22192">
        <v>0</v>
      </c>
      <c r="F22192">
        <v>0</v>
      </c>
      <c r="G22192">
        <v>3</v>
      </c>
      <c r="H22192">
        <v>1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1</v>
      </c>
      <c r="T22192">
        <v>0</v>
      </c>
      <c r="U22192">
        <v>0</v>
      </c>
      <c r="V22192">
        <v>0</v>
      </c>
      <c r="W22192">
        <v>1</v>
      </c>
      <c r="X22192">
        <v>0</v>
      </c>
      <c r="Y22192">
        <v>1</v>
      </c>
      <c r="Z22192">
        <v>0</v>
      </c>
      <c r="AA22192">
        <v>1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  <c r="AJ22192">
        <v>0</v>
      </c>
      <c r="AK22192">
        <v>0</v>
      </c>
      <c r="AL22192">
        <v>0</v>
      </c>
    </row>
    <row r="22193" spans="1:38" x14ac:dyDescent="0.25">
      <c r="A22193" s="1" t="s">
        <v>22229</v>
      </c>
      <c r="B22193" s="1" t="s">
        <v>22229</v>
      </c>
      <c r="C22193">
        <v>158.89400000000001</v>
      </c>
      <c r="D22193">
        <v>117.307</v>
      </c>
      <c r="E22193">
        <v>0</v>
      </c>
      <c r="F22193">
        <v>0</v>
      </c>
      <c r="G22193">
        <v>0</v>
      </c>
      <c r="H22193">
        <v>6</v>
      </c>
      <c r="I22193">
        <v>10</v>
      </c>
      <c r="J22193">
        <v>0</v>
      </c>
      <c r="K22193">
        <v>49.86</v>
      </c>
      <c r="L22193">
        <v>157.697</v>
      </c>
      <c r="M22193">
        <v>1</v>
      </c>
      <c r="N22193">
        <v>1</v>
      </c>
      <c r="O22193">
        <v>0</v>
      </c>
      <c r="P22193">
        <v>0</v>
      </c>
      <c r="Q22193">
        <v>60.622</v>
      </c>
      <c r="R22193">
        <v>1</v>
      </c>
      <c r="S22193">
        <v>34.207000000000001</v>
      </c>
      <c r="T22193">
        <v>35.393000000000001</v>
      </c>
      <c r="U22193">
        <v>4</v>
      </c>
      <c r="V22193">
        <v>2</v>
      </c>
      <c r="W22193">
        <v>0</v>
      </c>
      <c r="X22193">
        <v>52.33</v>
      </c>
      <c r="Y22193">
        <v>21.542000000000002</v>
      </c>
      <c r="Z22193">
        <v>3</v>
      </c>
      <c r="AA22193">
        <v>0</v>
      </c>
      <c r="AB22193">
        <v>0</v>
      </c>
      <c r="AC22193">
        <v>170.953</v>
      </c>
      <c r="AD22193">
        <v>186.874</v>
      </c>
      <c r="AE22193">
        <v>0</v>
      </c>
      <c r="AF22193">
        <v>139.71299999999999</v>
      </c>
      <c r="AG22193">
        <v>0</v>
      </c>
      <c r="AH22193">
        <v>147.142</v>
      </c>
      <c r="AI22193">
        <v>40.634</v>
      </c>
      <c r="AJ22193">
        <v>193.709</v>
      </c>
      <c r="AK22193">
        <v>96.186000000000007</v>
      </c>
      <c r="AL22193">
        <v>306.50200000000001</v>
      </c>
    </row>
    <row r="22194" spans="1:38" x14ac:dyDescent="0.25">
      <c r="A22194" s="1" t="s">
        <v>22230</v>
      </c>
      <c r="B22194" s="1" t="s">
        <v>22230</v>
      </c>
      <c r="C22194">
        <v>18</v>
      </c>
      <c r="D22194">
        <v>3</v>
      </c>
      <c r="E22194">
        <v>17</v>
      </c>
      <c r="F22194">
        <v>11</v>
      </c>
      <c r="G22194">
        <v>4</v>
      </c>
      <c r="H22194">
        <v>4</v>
      </c>
      <c r="I22194">
        <v>6</v>
      </c>
      <c r="J22194">
        <v>5</v>
      </c>
      <c r="K22194">
        <v>8</v>
      </c>
      <c r="L22194">
        <v>5</v>
      </c>
      <c r="M22194">
        <v>0</v>
      </c>
      <c r="N22194">
        <v>6</v>
      </c>
      <c r="O22194">
        <v>2</v>
      </c>
      <c r="P22194">
        <v>24</v>
      </c>
      <c r="Q22194">
        <v>5</v>
      </c>
      <c r="R22194">
        <v>11</v>
      </c>
      <c r="S22194">
        <v>3</v>
      </c>
      <c r="T22194">
        <v>4</v>
      </c>
      <c r="U22194">
        <v>4</v>
      </c>
      <c r="V22194">
        <v>1</v>
      </c>
      <c r="W22194">
        <v>6</v>
      </c>
      <c r="X22194">
        <v>0</v>
      </c>
      <c r="Y22194">
        <v>2</v>
      </c>
      <c r="Z22194">
        <v>0</v>
      </c>
      <c r="AA22194">
        <v>16</v>
      </c>
      <c r="AB22194">
        <v>3</v>
      </c>
      <c r="AC22194">
        <v>5</v>
      </c>
      <c r="AD22194">
        <v>1</v>
      </c>
      <c r="AE22194">
        <v>42</v>
      </c>
      <c r="AF22194">
        <v>14</v>
      </c>
      <c r="AG22194">
        <v>4</v>
      </c>
      <c r="AH22194">
        <v>3</v>
      </c>
      <c r="AI22194">
        <v>18</v>
      </c>
      <c r="AJ22194">
        <v>31</v>
      </c>
      <c r="AK22194">
        <v>7</v>
      </c>
      <c r="AL22194">
        <v>14</v>
      </c>
    </row>
    <row r="22195" spans="1:38" x14ac:dyDescent="0.25">
      <c r="A22195" s="1" t="s">
        <v>22231</v>
      </c>
      <c r="B22195" s="1" t="s">
        <v>22231</v>
      </c>
      <c r="C22195">
        <v>1</v>
      </c>
      <c r="D22195">
        <v>2</v>
      </c>
      <c r="E22195">
        <v>5</v>
      </c>
      <c r="F22195">
        <v>0</v>
      </c>
      <c r="G22195">
        <v>5</v>
      </c>
      <c r="H22195">
        <v>12</v>
      </c>
      <c r="I22195">
        <v>1</v>
      </c>
      <c r="J22195">
        <v>0</v>
      </c>
      <c r="K22195">
        <v>4</v>
      </c>
      <c r="L22195">
        <v>1</v>
      </c>
      <c r="M22195">
        <v>4</v>
      </c>
      <c r="N22195">
        <v>3</v>
      </c>
      <c r="O22195">
        <v>3</v>
      </c>
      <c r="P22195">
        <v>0</v>
      </c>
      <c r="Q22195">
        <v>3</v>
      </c>
      <c r="R22195">
        <v>5</v>
      </c>
      <c r="S22195">
        <v>0</v>
      </c>
      <c r="T22195">
        <v>0</v>
      </c>
      <c r="U22195">
        <v>3</v>
      </c>
      <c r="V22195">
        <v>1</v>
      </c>
      <c r="W22195">
        <v>3</v>
      </c>
      <c r="X22195">
        <v>0</v>
      </c>
      <c r="Y22195">
        <v>3</v>
      </c>
      <c r="Z22195">
        <v>0</v>
      </c>
      <c r="AA22195">
        <v>6</v>
      </c>
      <c r="AB22195">
        <v>0</v>
      </c>
      <c r="AC22195">
        <v>20</v>
      </c>
      <c r="AD22195">
        <v>10</v>
      </c>
      <c r="AE22195">
        <v>1</v>
      </c>
      <c r="AF22195">
        <v>3</v>
      </c>
      <c r="AG22195">
        <v>6</v>
      </c>
      <c r="AH22195">
        <v>6</v>
      </c>
      <c r="AI22195">
        <v>3</v>
      </c>
      <c r="AJ22195">
        <v>0</v>
      </c>
      <c r="AK22195">
        <v>0</v>
      </c>
      <c r="AL22195">
        <v>1</v>
      </c>
    </row>
    <row r="22196" spans="1:38" x14ac:dyDescent="0.25">
      <c r="A22196" s="1" t="s">
        <v>22232</v>
      </c>
      <c r="B22196" s="1" t="s">
        <v>22232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1</v>
      </c>
      <c r="Y22196">
        <v>0</v>
      </c>
      <c r="Z22196">
        <v>0</v>
      </c>
      <c r="AA22196">
        <v>0</v>
      </c>
      <c r="AB22196">
        <v>0</v>
      </c>
      <c r="AC22196">
        <v>1</v>
      </c>
      <c r="AD22196">
        <v>0</v>
      </c>
      <c r="AE22196">
        <v>0</v>
      </c>
      <c r="AF22196">
        <v>0</v>
      </c>
      <c r="AG22196">
        <v>0</v>
      </c>
      <c r="AH22196">
        <v>0</v>
      </c>
      <c r="AI22196">
        <v>1</v>
      </c>
      <c r="AJ22196">
        <v>0</v>
      </c>
      <c r="AK22196">
        <v>0</v>
      </c>
      <c r="AL22196">
        <v>0</v>
      </c>
    </row>
    <row r="22197" spans="1:38" x14ac:dyDescent="0.25">
      <c r="A22197" s="1" t="s">
        <v>22233</v>
      </c>
      <c r="B22197" s="1" t="s">
        <v>22233</v>
      </c>
      <c r="C22197">
        <v>5.1150000000000002</v>
      </c>
      <c r="D22197">
        <v>5</v>
      </c>
      <c r="E22197">
        <v>0</v>
      </c>
      <c r="F22197">
        <v>2</v>
      </c>
      <c r="G22197">
        <v>4</v>
      </c>
      <c r="H22197">
        <v>0</v>
      </c>
      <c r="I22197">
        <v>0</v>
      </c>
      <c r="J22197">
        <v>1.5389999999999999</v>
      </c>
      <c r="K22197">
        <v>1</v>
      </c>
      <c r="L22197">
        <v>4.1399999999999997</v>
      </c>
      <c r="M22197">
        <v>3.5739999999999998</v>
      </c>
      <c r="N22197">
        <v>0</v>
      </c>
      <c r="O22197">
        <v>1</v>
      </c>
      <c r="P22197">
        <v>0</v>
      </c>
      <c r="Q22197">
        <v>1</v>
      </c>
      <c r="R22197">
        <v>4.0019999999999998</v>
      </c>
      <c r="S22197">
        <v>1.0289999999999999</v>
      </c>
      <c r="T22197">
        <v>0</v>
      </c>
      <c r="U22197">
        <v>0</v>
      </c>
      <c r="V22197">
        <v>1</v>
      </c>
      <c r="W22197">
        <v>1.5589999999999999</v>
      </c>
      <c r="X22197">
        <v>3.49</v>
      </c>
      <c r="Y22197">
        <v>2.6389999999999998</v>
      </c>
      <c r="Z22197">
        <v>0</v>
      </c>
      <c r="AA22197">
        <v>0</v>
      </c>
      <c r="AB22197">
        <v>1</v>
      </c>
      <c r="AC22197">
        <v>0</v>
      </c>
      <c r="AD22197">
        <v>21.117999999999999</v>
      </c>
      <c r="AE22197">
        <v>1</v>
      </c>
      <c r="AF22197">
        <v>5</v>
      </c>
      <c r="AG22197">
        <v>2</v>
      </c>
      <c r="AH22197">
        <v>1</v>
      </c>
      <c r="AI22197">
        <v>12.209</v>
      </c>
      <c r="AJ22197">
        <v>0</v>
      </c>
      <c r="AK22197">
        <v>1</v>
      </c>
      <c r="AL22197">
        <v>0</v>
      </c>
    </row>
    <row r="22198" spans="1:38" x14ac:dyDescent="0.25">
      <c r="A22198" s="1" t="s">
        <v>22234</v>
      </c>
      <c r="B22198" s="1" t="s">
        <v>22234</v>
      </c>
      <c r="C22198">
        <v>0</v>
      </c>
      <c r="D22198">
        <v>1</v>
      </c>
      <c r="E22198">
        <v>0</v>
      </c>
      <c r="F22198">
        <v>0</v>
      </c>
      <c r="G22198">
        <v>38</v>
      </c>
      <c r="H22198">
        <v>43</v>
      </c>
      <c r="I22198">
        <v>1</v>
      </c>
      <c r="J22198">
        <v>0</v>
      </c>
      <c r="K22198">
        <v>0</v>
      </c>
      <c r="L22198">
        <v>0</v>
      </c>
      <c r="M22198">
        <v>2</v>
      </c>
      <c r="N22198">
        <v>22</v>
      </c>
      <c r="O22198">
        <v>14</v>
      </c>
      <c r="P22198">
        <v>3</v>
      </c>
      <c r="Q22198">
        <v>1</v>
      </c>
      <c r="R22198">
        <v>0</v>
      </c>
      <c r="S22198">
        <v>0</v>
      </c>
      <c r="T22198">
        <v>1</v>
      </c>
      <c r="U22198">
        <v>3</v>
      </c>
      <c r="V22198">
        <v>16</v>
      </c>
      <c r="W22198">
        <v>1</v>
      </c>
      <c r="X22198">
        <v>0</v>
      </c>
      <c r="Y22198">
        <v>0</v>
      </c>
      <c r="Z22198">
        <v>0</v>
      </c>
      <c r="AA22198">
        <v>112</v>
      </c>
      <c r="AB22198">
        <v>0</v>
      </c>
      <c r="AC22198">
        <v>1</v>
      </c>
      <c r="AD22198">
        <v>30</v>
      </c>
      <c r="AE22198">
        <v>0</v>
      </c>
      <c r="AF22198">
        <v>0</v>
      </c>
      <c r="AG22198">
        <v>0</v>
      </c>
      <c r="AH22198">
        <v>14</v>
      </c>
      <c r="AI22198">
        <v>0</v>
      </c>
      <c r="AJ22198">
        <v>35</v>
      </c>
      <c r="AK22198">
        <v>0</v>
      </c>
      <c r="AL22198">
        <v>2</v>
      </c>
    </row>
    <row r="22199" spans="1:38" x14ac:dyDescent="0.25">
      <c r="A22199" s="1" t="s">
        <v>22235</v>
      </c>
      <c r="B22199" s="1" t="s">
        <v>22235</v>
      </c>
      <c r="C22199">
        <v>7</v>
      </c>
      <c r="D22199">
        <v>1</v>
      </c>
      <c r="E22199">
        <v>1</v>
      </c>
      <c r="F22199">
        <v>92.688000000000002</v>
      </c>
      <c r="G22199">
        <v>50.668999999999997</v>
      </c>
      <c r="H22199">
        <v>309.53699999999998</v>
      </c>
      <c r="I22199">
        <v>8</v>
      </c>
      <c r="J22199">
        <v>30.856000000000002</v>
      </c>
      <c r="K22199">
        <v>58.798999999999999</v>
      </c>
      <c r="L22199">
        <v>119.79300000000001</v>
      </c>
      <c r="M22199">
        <v>295.87700000000001</v>
      </c>
      <c r="N22199">
        <v>382.37400000000002</v>
      </c>
      <c r="O22199">
        <v>8.5449999999999999</v>
      </c>
      <c r="P22199">
        <v>5</v>
      </c>
      <c r="Q22199">
        <v>4</v>
      </c>
      <c r="R22199">
        <v>34.453000000000003</v>
      </c>
      <c r="S22199">
        <v>18</v>
      </c>
      <c r="T22199">
        <v>0</v>
      </c>
      <c r="U22199">
        <v>14</v>
      </c>
      <c r="V22199">
        <v>220.096</v>
      </c>
      <c r="W22199">
        <v>0</v>
      </c>
      <c r="X22199">
        <v>37.252000000000002</v>
      </c>
      <c r="Y22199">
        <v>26.187999999999999</v>
      </c>
      <c r="Z22199">
        <v>3</v>
      </c>
      <c r="AA22199">
        <v>34.1</v>
      </c>
      <c r="AB22199">
        <v>52.173999999999999</v>
      </c>
      <c r="AC22199">
        <v>0</v>
      </c>
      <c r="AD22199">
        <v>0</v>
      </c>
      <c r="AE22199">
        <v>1</v>
      </c>
      <c r="AF22199">
        <v>1</v>
      </c>
      <c r="AG22199">
        <v>0</v>
      </c>
      <c r="AH22199">
        <v>1</v>
      </c>
      <c r="AI22199">
        <v>0</v>
      </c>
      <c r="AJ22199">
        <v>1</v>
      </c>
      <c r="AK22199">
        <v>2</v>
      </c>
      <c r="AL22199">
        <v>1</v>
      </c>
    </row>
    <row r="22200" spans="1:38" x14ac:dyDescent="0.25">
      <c r="A22200" s="1" t="s">
        <v>22236</v>
      </c>
      <c r="B22200" s="1" t="s">
        <v>22236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9.1259999999999994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4</v>
      </c>
      <c r="S22200">
        <v>0</v>
      </c>
      <c r="T22200">
        <v>0</v>
      </c>
      <c r="U22200">
        <v>0</v>
      </c>
      <c r="V22200">
        <v>0</v>
      </c>
      <c r="W22200">
        <v>0</v>
      </c>
      <c r="X22200">
        <v>1</v>
      </c>
      <c r="Y22200">
        <v>0</v>
      </c>
      <c r="Z22200">
        <v>1</v>
      </c>
      <c r="AA22200">
        <v>0</v>
      </c>
      <c r="AB22200">
        <v>0</v>
      </c>
      <c r="AC22200">
        <v>0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>
        <v>0</v>
      </c>
      <c r="AJ22200">
        <v>0</v>
      </c>
      <c r="AK22200">
        <v>1</v>
      </c>
      <c r="AL22200">
        <v>0</v>
      </c>
    </row>
    <row r="22201" spans="1:38" x14ac:dyDescent="0.25">
      <c r="A22201" s="1" t="s">
        <v>22237</v>
      </c>
      <c r="B22201" s="1" t="s">
        <v>22237</v>
      </c>
      <c r="C22201">
        <v>2</v>
      </c>
      <c r="D22201">
        <v>0</v>
      </c>
      <c r="E22201">
        <v>5.7030000000000003</v>
      </c>
      <c r="F22201">
        <v>0</v>
      </c>
      <c r="G22201">
        <v>9.0570000000000004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6.8410000000000002</v>
      </c>
      <c r="P22201">
        <v>6.8789999999999996</v>
      </c>
      <c r="Q22201">
        <v>0</v>
      </c>
      <c r="R22201">
        <v>0</v>
      </c>
      <c r="S22201">
        <v>11.121</v>
      </c>
      <c r="T22201">
        <v>0</v>
      </c>
      <c r="U22201">
        <v>0</v>
      </c>
      <c r="V22201">
        <v>7.97</v>
      </c>
      <c r="W22201">
        <v>23.256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5.21</v>
      </c>
      <c r="AF22201">
        <v>4.4619999999999997</v>
      </c>
      <c r="AG22201">
        <v>0</v>
      </c>
      <c r="AH22201">
        <v>0</v>
      </c>
      <c r="AI22201">
        <v>3</v>
      </c>
      <c r="AJ22201">
        <v>0</v>
      </c>
      <c r="AK22201">
        <v>0</v>
      </c>
      <c r="AL22201">
        <v>0</v>
      </c>
    </row>
    <row r="22202" spans="1:38" x14ac:dyDescent="0.25">
      <c r="A22202" s="1" t="s">
        <v>22238</v>
      </c>
      <c r="B22202" s="1" t="s">
        <v>22238</v>
      </c>
      <c r="C22202">
        <v>0</v>
      </c>
      <c r="D22202">
        <v>0</v>
      </c>
      <c r="E22202">
        <v>0</v>
      </c>
      <c r="F22202">
        <v>0</v>
      </c>
      <c r="G22202">
        <v>2.6120000000000001</v>
      </c>
      <c r="H22202">
        <v>0</v>
      </c>
      <c r="I22202">
        <v>0</v>
      </c>
      <c r="J22202">
        <v>0</v>
      </c>
      <c r="K22202">
        <v>0</v>
      </c>
      <c r="L22202">
        <v>1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  <c r="U22202">
        <v>0</v>
      </c>
      <c r="V22202">
        <v>0</v>
      </c>
      <c r="W22202">
        <v>0</v>
      </c>
      <c r="X22202">
        <v>0</v>
      </c>
      <c r="Y22202">
        <v>0</v>
      </c>
      <c r="Z22202">
        <v>0</v>
      </c>
      <c r="AA22202">
        <v>0</v>
      </c>
      <c r="AB22202">
        <v>0</v>
      </c>
      <c r="AC22202">
        <v>0</v>
      </c>
      <c r="AD22202">
        <v>1.2350000000000001</v>
      </c>
      <c r="AE22202">
        <v>0</v>
      </c>
      <c r="AF22202">
        <v>0</v>
      </c>
      <c r="AG22202">
        <v>0</v>
      </c>
      <c r="AH22202">
        <v>0</v>
      </c>
      <c r="AI22202">
        <v>1.04</v>
      </c>
      <c r="AJ22202">
        <v>1.1140000000000001</v>
      </c>
      <c r="AK22202">
        <v>0</v>
      </c>
      <c r="AL22202">
        <v>2.1379999999999999</v>
      </c>
    </row>
    <row r="22203" spans="1:38" x14ac:dyDescent="0.25">
      <c r="A22203" s="1" t="s">
        <v>22239</v>
      </c>
      <c r="B22203" s="1" t="s">
        <v>22239</v>
      </c>
      <c r="C22203">
        <v>420</v>
      </c>
      <c r="D22203">
        <v>46</v>
      </c>
      <c r="E22203">
        <v>3</v>
      </c>
      <c r="F22203">
        <v>37</v>
      </c>
      <c r="G22203">
        <v>1</v>
      </c>
      <c r="H22203">
        <v>2</v>
      </c>
      <c r="I22203">
        <v>2</v>
      </c>
      <c r="J22203">
        <v>0</v>
      </c>
      <c r="K22203">
        <v>24</v>
      </c>
      <c r="L22203">
        <v>11</v>
      </c>
      <c r="M22203">
        <v>11</v>
      </c>
      <c r="N22203">
        <v>5</v>
      </c>
      <c r="O22203">
        <v>17</v>
      </c>
      <c r="P22203">
        <v>0</v>
      </c>
      <c r="Q22203">
        <v>5</v>
      </c>
      <c r="R22203">
        <v>35</v>
      </c>
      <c r="S22203">
        <v>1</v>
      </c>
      <c r="T22203">
        <v>0</v>
      </c>
      <c r="U22203">
        <v>6</v>
      </c>
      <c r="V22203">
        <v>0</v>
      </c>
      <c r="W22203">
        <v>23</v>
      </c>
      <c r="X22203">
        <v>1</v>
      </c>
      <c r="Y22203">
        <v>0</v>
      </c>
      <c r="Z22203">
        <v>72</v>
      </c>
      <c r="AA22203">
        <v>12</v>
      </c>
      <c r="AB22203">
        <v>56</v>
      </c>
      <c r="AC22203">
        <v>5</v>
      </c>
      <c r="AD22203">
        <v>68</v>
      </c>
      <c r="AE22203">
        <v>0</v>
      </c>
      <c r="AF22203">
        <v>1</v>
      </c>
      <c r="AG22203">
        <v>2</v>
      </c>
      <c r="AH22203">
        <v>11</v>
      </c>
      <c r="AI22203">
        <v>28</v>
      </c>
      <c r="AJ22203">
        <v>78</v>
      </c>
      <c r="AK22203">
        <v>566</v>
      </c>
      <c r="AL22203">
        <v>17</v>
      </c>
    </row>
    <row r="22204" spans="1:38" x14ac:dyDescent="0.25">
      <c r="A22204" s="1" t="s">
        <v>22240</v>
      </c>
      <c r="B22204" s="1" t="s">
        <v>22240</v>
      </c>
      <c r="C22204">
        <v>21.863</v>
      </c>
      <c r="D22204">
        <v>3.343</v>
      </c>
      <c r="E22204">
        <v>0</v>
      </c>
      <c r="F22204">
        <v>0</v>
      </c>
      <c r="G22204">
        <v>0</v>
      </c>
      <c r="H22204">
        <v>0</v>
      </c>
      <c r="I22204">
        <v>2.6339999999999999</v>
      </c>
      <c r="J22204">
        <v>51.021000000000001</v>
      </c>
      <c r="K22204">
        <v>39.79</v>
      </c>
      <c r="L22204">
        <v>62.622999999999998</v>
      </c>
      <c r="M22204">
        <v>0</v>
      </c>
      <c r="N22204">
        <v>1</v>
      </c>
      <c r="O22204">
        <v>2</v>
      </c>
      <c r="P22204">
        <v>37.877000000000002</v>
      </c>
      <c r="Q22204">
        <v>33.927</v>
      </c>
      <c r="R22204">
        <v>1</v>
      </c>
      <c r="S22204">
        <v>53.469000000000001</v>
      </c>
      <c r="T22204">
        <v>8.282</v>
      </c>
      <c r="U22204">
        <v>35.790999999999997</v>
      </c>
      <c r="V22204">
        <v>1.9490000000000001</v>
      </c>
      <c r="W22204">
        <v>1.232</v>
      </c>
      <c r="X22204">
        <v>29.135999999999999</v>
      </c>
      <c r="Y22204">
        <v>0</v>
      </c>
      <c r="Z22204">
        <v>0</v>
      </c>
      <c r="AA22204">
        <v>3.569</v>
      </c>
      <c r="AB22204">
        <v>0</v>
      </c>
      <c r="AC22204">
        <v>2.456</v>
      </c>
      <c r="AD22204">
        <v>5.03</v>
      </c>
      <c r="AE22204">
        <v>2.7210000000000001</v>
      </c>
      <c r="AF22204">
        <v>24.632999999999999</v>
      </c>
      <c r="AG22204">
        <v>0</v>
      </c>
      <c r="AH22204">
        <v>0</v>
      </c>
      <c r="AI22204">
        <v>0</v>
      </c>
      <c r="AJ22204">
        <v>0</v>
      </c>
      <c r="AK22204">
        <v>0</v>
      </c>
      <c r="AL22204">
        <v>0</v>
      </c>
    </row>
    <row r="22205" spans="1:38" x14ac:dyDescent="0.25">
      <c r="A22205" s="1" t="s">
        <v>22241</v>
      </c>
      <c r="B22205" s="1" t="s">
        <v>22241</v>
      </c>
      <c r="C22205">
        <v>0</v>
      </c>
      <c r="D22205">
        <v>0</v>
      </c>
      <c r="E22205">
        <v>0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  <c r="U22205">
        <v>0</v>
      </c>
      <c r="V22205">
        <v>0</v>
      </c>
      <c r="W22205">
        <v>0</v>
      </c>
      <c r="X22205">
        <v>0</v>
      </c>
      <c r="Y22205">
        <v>0</v>
      </c>
      <c r="Z22205">
        <v>0</v>
      </c>
      <c r="AA22205">
        <v>0</v>
      </c>
      <c r="AB22205">
        <v>0</v>
      </c>
      <c r="AC22205">
        <v>0</v>
      </c>
      <c r="AD22205">
        <v>0</v>
      </c>
      <c r="AE22205">
        <v>0</v>
      </c>
      <c r="AF22205">
        <v>0</v>
      </c>
      <c r="AG22205">
        <v>0</v>
      </c>
      <c r="AH22205">
        <v>0</v>
      </c>
      <c r="AI22205">
        <v>0</v>
      </c>
      <c r="AJ22205">
        <v>0</v>
      </c>
      <c r="AK22205">
        <v>0</v>
      </c>
      <c r="AL22205">
        <v>0</v>
      </c>
    </row>
    <row r="22206" spans="1:38" x14ac:dyDescent="0.25">
      <c r="A22206" s="1" t="s">
        <v>22242</v>
      </c>
      <c r="B22206" s="1" t="s">
        <v>22242</v>
      </c>
      <c r="C22206">
        <v>2</v>
      </c>
      <c r="D22206">
        <v>8</v>
      </c>
      <c r="E22206">
        <v>1</v>
      </c>
      <c r="F22206">
        <v>1</v>
      </c>
      <c r="G22206">
        <v>3</v>
      </c>
      <c r="H22206">
        <v>8</v>
      </c>
      <c r="I22206">
        <v>6.8029999999999999</v>
      </c>
      <c r="J22206">
        <v>4</v>
      </c>
      <c r="K22206">
        <v>0</v>
      </c>
      <c r="L22206">
        <v>6</v>
      </c>
      <c r="M22206">
        <v>0</v>
      </c>
      <c r="N22206">
        <v>1</v>
      </c>
      <c r="O22206">
        <v>0</v>
      </c>
      <c r="P22206">
        <v>4.0010000000000003</v>
      </c>
      <c r="Q22206">
        <v>0</v>
      </c>
      <c r="R22206">
        <v>2</v>
      </c>
      <c r="S22206">
        <v>2</v>
      </c>
      <c r="T22206">
        <v>2</v>
      </c>
      <c r="U22206">
        <v>0</v>
      </c>
      <c r="V22206">
        <v>0</v>
      </c>
      <c r="W22206">
        <v>1</v>
      </c>
      <c r="X22206">
        <v>0</v>
      </c>
      <c r="Y22206">
        <v>5</v>
      </c>
      <c r="Z22206">
        <v>19</v>
      </c>
      <c r="AA22206">
        <v>2</v>
      </c>
      <c r="AB22206">
        <v>3</v>
      </c>
      <c r="AC22206">
        <v>1</v>
      </c>
      <c r="AD22206">
        <v>1</v>
      </c>
      <c r="AE22206">
        <v>5.5659999999999998</v>
      </c>
      <c r="AF22206">
        <v>10</v>
      </c>
      <c r="AG22206">
        <v>9</v>
      </c>
      <c r="AH22206">
        <v>1</v>
      </c>
      <c r="AI22206">
        <v>0</v>
      </c>
      <c r="AJ22206">
        <v>0</v>
      </c>
      <c r="AK22206">
        <v>14.038</v>
      </c>
      <c r="AL22206">
        <v>3</v>
      </c>
    </row>
    <row r="22207" spans="1:38" x14ac:dyDescent="0.25">
      <c r="A22207" s="1" t="s">
        <v>22243</v>
      </c>
      <c r="B22207" s="1" t="s">
        <v>22243</v>
      </c>
      <c r="C22207">
        <v>0</v>
      </c>
      <c r="D22207">
        <v>0</v>
      </c>
      <c r="E22207">
        <v>0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1</v>
      </c>
      <c r="M22207">
        <v>0</v>
      </c>
      <c r="N22207">
        <v>0</v>
      </c>
      <c r="O22207">
        <v>1</v>
      </c>
      <c r="P22207">
        <v>0</v>
      </c>
      <c r="Q22207">
        <v>0</v>
      </c>
      <c r="R22207">
        <v>0</v>
      </c>
      <c r="S22207">
        <v>0</v>
      </c>
      <c r="T22207">
        <v>0</v>
      </c>
      <c r="U22207">
        <v>1</v>
      </c>
      <c r="V22207">
        <v>0</v>
      </c>
      <c r="W22207">
        <v>0</v>
      </c>
      <c r="X22207">
        <v>0</v>
      </c>
      <c r="Y22207">
        <v>1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0</v>
      </c>
      <c r="AL22207">
        <v>0</v>
      </c>
    </row>
    <row r="22208" spans="1:38" x14ac:dyDescent="0.25">
      <c r="A22208" s="1" t="s">
        <v>22244</v>
      </c>
      <c r="B22208" s="1" t="s">
        <v>22244</v>
      </c>
      <c r="C22208">
        <v>0</v>
      </c>
      <c r="D22208">
        <v>0</v>
      </c>
      <c r="E22208">
        <v>0</v>
      </c>
      <c r="F22208">
        <v>34.825000000000003</v>
      </c>
      <c r="G22208">
        <v>136.78299999999999</v>
      </c>
      <c r="H22208">
        <v>131.71799999999999</v>
      </c>
      <c r="I22208">
        <v>0</v>
      </c>
      <c r="J22208">
        <v>39.058999999999997</v>
      </c>
      <c r="K22208">
        <v>14.888999999999999</v>
      </c>
      <c r="L22208">
        <v>2</v>
      </c>
      <c r="M22208">
        <v>1</v>
      </c>
      <c r="N22208">
        <v>11.997</v>
      </c>
      <c r="O22208">
        <v>0</v>
      </c>
      <c r="P22208">
        <v>42.968000000000004</v>
      </c>
      <c r="Q22208">
        <v>0</v>
      </c>
      <c r="R22208">
        <v>90.861000000000004</v>
      </c>
      <c r="S22208">
        <v>4</v>
      </c>
      <c r="T22208">
        <v>11</v>
      </c>
      <c r="U22208">
        <v>1</v>
      </c>
      <c r="V22208">
        <v>8</v>
      </c>
      <c r="W22208">
        <v>121.693</v>
      </c>
      <c r="X22208">
        <v>9</v>
      </c>
      <c r="Y22208">
        <v>62.43</v>
      </c>
      <c r="Z22208">
        <v>11.93</v>
      </c>
      <c r="AA22208">
        <v>143.267</v>
      </c>
      <c r="AB22208">
        <v>237</v>
      </c>
      <c r="AC22208">
        <v>29.942</v>
      </c>
      <c r="AD22208">
        <v>143.53800000000001</v>
      </c>
      <c r="AE22208">
        <v>62.860999999999997</v>
      </c>
      <c r="AF22208">
        <v>5</v>
      </c>
      <c r="AG22208">
        <v>23.545999999999999</v>
      </c>
      <c r="AH22208">
        <v>122.14700000000001</v>
      </c>
      <c r="AI22208">
        <v>9</v>
      </c>
      <c r="AJ22208">
        <v>21.885000000000002</v>
      </c>
      <c r="AK22208">
        <v>0</v>
      </c>
      <c r="AL22208">
        <v>33</v>
      </c>
    </row>
    <row r="22209" spans="1:38" x14ac:dyDescent="0.25">
      <c r="A22209" s="1" t="s">
        <v>22245</v>
      </c>
      <c r="B22209" s="1" t="s">
        <v>22245</v>
      </c>
      <c r="C22209">
        <v>7</v>
      </c>
      <c r="D22209">
        <v>2</v>
      </c>
      <c r="E22209">
        <v>0</v>
      </c>
      <c r="F22209">
        <v>0</v>
      </c>
      <c r="G22209">
        <v>0</v>
      </c>
      <c r="H22209">
        <v>0</v>
      </c>
      <c r="I22209">
        <v>1</v>
      </c>
      <c r="J22209">
        <v>0</v>
      </c>
      <c r="K22209">
        <v>0</v>
      </c>
      <c r="L22209">
        <v>1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1</v>
      </c>
      <c r="T22209">
        <v>1</v>
      </c>
      <c r="U22209">
        <v>1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1</v>
      </c>
      <c r="AB22209">
        <v>0</v>
      </c>
      <c r="AC22209">
        <v>10</v>
      </c>
      <c r="AD22209">
        <v>198</v>
      </c>
      <c r="AE22209">
        <v>0</v>
      </c>
      <c r="AF22209">
        <v>1</v>
      </c>
      <c r="AG22209">
        <v>3</v>
      </c>
      <c r="AH22209">
        <v>64</v>
      </c>
      <c r="AI22209">
        <v>179</v>
      </c>
      <c r="AJ22209">
        <v>314</v>
      </c>
      <c r="AK22209">
        <v>45</v>
      </c>
      <c r="AL22209">
        <v>2</v>
      </c>
    </row>
    <row r="22210" spans="1:38" x14ac:dyDescent="0.25">
      <c r="A22210" s="1" t="s">
        <v>22246</v>
      </c>
      <c r="B22210" s="1" t="s">
        <v>22246</v>
      </c>
      <c r="C22210">
        <v>2</v>
      </c>
      <c r="D22210">
        <v>1.3260000000000001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40.353999999999999</v>
      </c>
      <c r="M22210">
        <v>0</v>
      </c>
      <c r="N22210">
        <v>0</v>
      </c>
      <c r="O22210">
        <v>2.3769999999999998</v>
      </c>
      <c r="P22210">
        <v>0</v>
      </c>
      <c r="Q22210">
        <v>49.942</v>
      </c>
      <c r="R22210">
        <v>0</v>
      </c>
      <c r="S22210">
        <v>0</v>
      </c>
      <c r="T22210">
        <v>1</v>
      </c>
      <c r="U22210">
        <v>0</v>
      </c>
      <c r="V22210">
        <v>0</v>
      </c>
      <c r="W22210">
        <v>0</v>
      </c>
      <c r="X22210">
        <v>10.522</v>
      </c>
      <c r="Y22210">
        <v>1</v>
      </c>
      <c r="Z22210">
        <v>0</v>
      </c>
      <c r="AA22210">
        <v>0</v>
      </c>
      <c r="AB22210">
        <v>0</v>
      </c>
      <c r="AC22210">
        <v>0</v>
      </c>
      <c r="AD22210">
        <v>1.08</v>
      </c>
      <c r="AE22210">
        <v>0</v>
      </c>
      <c r="AF22210">
        <v>0</v>
      </c>
      <c r="AG22210">
        <v>0</v>
      </c>
      <c r="AH22210">
        <v>0</v>
      </c>
      <c r="AI22210">
        <v>3.722</v>
      </c>
      <c r="AJ22210">
        <v>0</v>
      </c>
      <c r="AK22210">
        <v>0</v>
      </c>
      <c r="AL22210">
        <v>2.081</v>
      </c>
    </row>
    <row r="22211" spans="1:38" x14ac:dyDescent="0.25">
      <c r="A22211" s="1" t="s">
        <v>22247</v>
      </c>
      <c r="B22211" s="1" t="s">
        <v>22247</v>
      </c>
      <c r="C22211">
        <v>68.114000000000004</v>
      </c>
      <c r="D22211">
        <v>112.6</v>
      </c>
      <c r="E22211">
        <v>32.354999999999997</v>
      </c>
      <c r="F22211">
        <v>35.343000000000004</v>
      </c>
      <c r="G22211">
        <v>47.552999999999997</v>
      </c>
      <c r="H22211">
        <v>47.183999999999997</v>
      </c>
      <c r="I22211">
        <v>35.091999999999999</v>
      </c>
      <c r="J22211">
        <v>143.59200000000001</v>
      </c>
      <c r="K22211">
        <v>107.999</v>
      </c>
      <c r="L22211">
        <v>109.148</v>
      </c>
      <c r="M22211">
        <v>34.125</v>
      </c>
      <c r="N22211">
        <v>74.436000000000007</v>
      </c>
      <c r="O22211">
        <v>91.593999999999994</v>
      </c>
      <c r="P22211">
        <v>66.257999999999996</v>
      </c>
      <c r="Q22211">
        <v>78.881</v>
      </c>
      <c r="R22211">
        <v>40.94</v>
      </c>
      <c r="S22211">
        <v>42.201999999999998</v>
      </c>
      <c r="T22211">
        <v>51.264000000000003</v>
      </c>
      <c r="U22211">
        <v>36.53</v>
      </c>
      <c r="V22211">
        <v>30.582999999999998</v>
      </c>
      <c r="W22211">
        <v>117.67</v>
      </c>
      <c r="X22211">
        <v>125.52</v>
      </c>
      <c r="Y22211">
        <v>60.448999999999998</v>
      </c>
      <c r="Z22211">
        <v>40.375</v>
      </c>
      <c r="AA22211">
        <v>104.42100000000001</v>
      </c>
      <c r="AB22211">
        <v>252.22399999999999</v>
      </c>
      <c r="AC22211">
        <v>30.234000000000002</v>
      </c>
      <c r="AD22211">
        <v>19.71</v>
      </c>
      <c r="AE22211">
        <v>53.255000000000003</v>
      </c>
      <c r="AF22211">
        <v>102.71</v>
      </c>
      <c r="AG22211">
        <v>32.756</v>
      </c>
      <c r="AH22211">
        <v>35.182000000000002</v>
      </c>
      <c r="AI22211">
        <v>37.415999999999997</v>
      </c>
      <c r="AJ22211">
        <v>25.097000000000001</v>
      </c>
      <c r="AK22211">
        <v>28.09</v>
      </c>
      <c r="AL22211">
        <v>67.165000000000006</v>
      </c>
    </row>
    <row r="22212" spans="1:38" x14ac:dyDescent="0.25">
      <c r="A22212" s="1" t="s">
        <v>22248</v>
      </c>
      <c r="B22212" s="1" t="s">
        <v>22248</v>
      </c>
      <c r="C22212">
        <v>0</v>
      </c>
      <c r="D22212">
        <v>0</v>
      </c>
      <c r="E22212">
        <v>0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0</v>
      </c>
      <c r="AL22212">
        <v>0</v>
      </c>
    </row>
    <row r="22213" spans="1:38" x14ac:dyDescent="0.25">
      <c r="A22213" s="1" t="s">
        <v>22249</v>
      </c>
      <c r="B22213" s="1" t="s">
        <v>22249</v>
      </c>
      <c r="C22213">
        <v>49.207999999999998</v>
      </c>
      <c r="D22213">
        <v>56.424999999999997</v>
      </c>
      <c r="E22213">
        <v>464.89</v>
      </c>
      <c r="F22213">
        <v>266.75799999999998</v>
      </c>
      <c r="G22213">
        <v>58.161000000000001</v>
      </c>
      <c r="H22213">
        <v>161.33199999999999</v>
      </c>
      <c r="I22213">
        <v>255.46299999999999</v>
      </c>
      <c r="J22213">
        <v>91.551000000000002</v>
      </c>
      <c r="K22213">
        <v>60.406999999999996</v>
      </c>
      <c r="L22213">
        <v>157.625</v>
      </c>
      <c r="M22213">
        <v>63.076999999999998</v>
      </c>
      <c r="N22213">
        <v>36.584000000000003</v>
      </c>
      <c r="O22213">
        <v>64.739000000000004</v>
      </c>
      <c r="P22213">
        <v>136.65600000000001</v>
      </c>
      <c r="Q22213">
        <v>68.106999999999999</v>
      </c>
      <c r="R22213">
        <v>71.953999999999994</v>
      </c>
      <c r="S22213">
        <v>249.31100000000001</v>
      </c>
      <c r="T22213">
        <v>239.66399999999999</v>
      </c>
      <c r="U22213">
        <v>88.188999999999993</v>
      </c>
      <c r="V22213">
        <v>52.713000000000001</v>
      </c>
      <c r="W22213">
        <v>104.52800000000001</v>
      </c>
      <c r="X22213">
        <v>35</v>
      </c>
      <c r="Y22213">
        <v>57.637999999999998</v>
      </c>
      <c r="Z22213">
        <v>24.404</v>
      </c>
      <c r="AA22213">
        <v>150.012</v>
      </c>
      <c r="AB22213">
        <v>187.51499999999999</v>
      </c>
      <c r="AC22213">
        <v>83.271000000000001</v>
      </c>
      <c r="AD22213">
        <v>100.895</v>
      </c>
      <c r="AE22213">
        <v>16.576000000000001</v>
      </c>
      <c r="AF22213">
        <v>54.695</v>
      </c>
      <c r="AG22213">
        <v>21.975000000000001</v>
      </c>
      <c r="AH22213">
        <v>115.303</v>
      </c>
      <c r="AI22213">
        <v>119.916</v>
      </c>
      <c r="AJ22213">
        <v>114.349</v>
      </c>
      <c r="AK22213">
        <v>32.171999999999997</v>
      </c>
      <c r="AL22213">
        <v>59.820999999999998</v>
      </c>
    </row>
    <row r="22214" spans="1:38" x14ac:dyDescent="0.25">
      <c r="A22214" s="1" t="s">
        <v>22250</v>
      </c>
      <c r="B22214" s="1" t="s">
        <v>22250</v>
      </c>
      <c r="C22214">
        <v>1.8049999999999999</v>
      </c>
      <c r="D22214">
        <v>1</v>
      </c>
      <c r="E22214">
        <v>1</v>
      </c>
      <c r="F22214">
        <v>2</v>
      </c>
      <c r="G22214">
        <v>5</v>
      </c>
      <c r="H22214">
        <v>10</v>
      </c>
      <c r="I22214">
        <v>1</v>
      </c>
      <c r="J22214">
        <v>0</v>
      </c>
      <c r="K22214">
        <v>10.84</v>
      </c>
      <c r="L22214">
        <v>5</v>
      </c>
      <c r="M22214">
        <v>1</v>
      </c>
      <c r="N22214">
        <v>4</v>
      </c>
      <c r="O22214">
        <v>2</v>
      </c>
      <c r="P22214">
        <v>3</v>
      </c>
      <c r="Q22214">
        <v>3</v>
      </c>
      <c r="R22214">
        <v>2</v>
      </c>
      <c r="S22214">
        <v>2</v>
      </c>
      <c r="T22214">
        <v>0</v>
      </c>
      <c r="U22214">
        <v>3</v>
      </c>
      <c r="V22214">
        <v>0</v>
      </c>
      <c r="W22214">
        <v>2</v>
      </c>
      <c r="X22214">
        <v>5</v>
      </c>
      <c r="Y22214">
        <v>5</v>
      </c>
      <c r="Z22214">
        <v>0</v>
      </c>
      <c r="AA22214">
        <v>1</v>
      </c>
      <c r="AB22214">
        <v>0</v>
      </c>
      <c r="AC22214">
        <v>7.6859999999999999</v>
      </c>
      <c r="AD22214">
        <v>10</v>
      </c>
      <c r="AE22214">
        <v>7</v>
      </c>
      <c r="AF22214">
        <v>2</v>
      </c>
      <c r="AG22214">
        <v>9</v>
      </c>
      <c r="AH22214">
        <v>21.524999999999999</v>
      </c>
      <c r="AI22214">
        <v>0</v>
      </c>
      <c r="AJ22214">
        <v>6.891</v>
      </c>
      <c r="AK22214">
        <v>3</v>
      </c>
      <c r="AL22214">
        <v>1</v>
      </c>
    </row>
    <row r="22215" spans="1:38" x14ac:dyDescent="0.25">
      <c r="A22215" s="1" t="s">
        <v>22251</v>
      </c>
      <c r="B22215" s="1" t="s">
        <v>22251</v>
      </c>
      <c r="C22215">
        <v>0</v>
      </c>
      <c r="D22215">
        <v>0</v>
      </c>
      <c r="E22215">
        <v>1.014</v>
      </c>
      <c r="F22215">
        <v>0</v>
      </c>
      <c r="G22215">
        <v>1</v>
      </c>
      <c r="H22215">
        <v>0</v>
      </c>
      <c r="I22215">
        <v>0</v>
      </c>
      <c r="J22215">
        <v>0</v>
      </c>
      <c r="K22215">
        <v>0</v>
      </c>
      <c r="L22215">
        <v>7.4139999999999997</v>
      </c>
      <c r="M22215">
        <v>5</v>
      </c>
      <c r="N22215">
        <v>0</v>
      </c>
      <c r="O22215">
        <v>0</v>
      </c>
      <c r="P22215">
        <v>5.024</v>
      </c>
      <c r="Q22215">
        <v>0</v>
      </c>
      <c r="R22215">
        <v>0</v>
      </c>
      <c r="S22215">
        <v>1.3740000000000001</v>
      </c>
      <c r="T22215">
        <v>0</v>
      </c>
      <c r="U22215">
        <v>1</v>
      </c>
      <c r="V22215">
        <v>0</v>
      </c>
      <c r="W22215">
        <v>2.0009999999999999</v>
      </c>
      <c r="X22215">
        <v>2</v>
      </c>
      <c r="Y22215">
        <v>1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3</v>
      </c>
      <c r="AF22215">
        <v>1.7649999999999999</v>
      </c>
      <c r="AG22215">
        <v>0</v>
      </c>
      <c r="AH22215">
        <v>0</v>
      </c>
      <c r="AI22215">
        <v>0</v>
      </c>
      <c r="AJ22215">
        <v>0</v>
      </c>
      <c r="AK22215">
        <v>0</v>
      </c>
      <c r="AL22215">
        <v>0</v>
      </c>
    </row>
    <row r="22216" spans="1:38" x14ac:dyDescent="0.25">
      <c r="A22216" s="1" t="s">
        <v>22252</v>
      </c>
      <c r="B22216" s="1" t="s">
        <v>22252</v>
      </c>
      <c r="C22216">
        <v>2</v>
      </c>
      <c r="D22216">
        <v>1</v>
      </c>
      <c r="E22216">
        <v>1</v>
      </c>
      <c r="F22216">
        <v>1</v>
      </c>
      <c r="G22216">
        <v>0</v>
      </c>
      <c r="H22216">
        <v>2</v>
      </c>
      <c r="I22216">
        <v>2</v>
      </c>
      <c r="J22216">
        <v>1</v>
      </c>
      <c r="K22216">
        <v>0</v>
      </c>
      <c r="L22216">
        <v>1</v>
      </c>
      <c r="M22216">
        <v>0</v>
      </c>
      <c r="N22216">
        <v>1</v>
      </c>
      <c r="O22216">
        <v>0</v>
      </c>
      <c r="P22216">
        <v>0</v>
      </c>
      <c r="Q22216">
        <v>2</v>
      </c>
      <c r="R22216">
        <v>0</v>
      </c>
      <c r="S22216">
        <v>1</v>
      </c>
      <c r="T22216">
        <v>0</v>
      </c>
      <c r="U22216">
        <v>0</v>
      </c>
      <c r="V22216">
        <v>2</v>
      </c>
      <c r="W22216">
        <v>0</v>
      </c>
      <c r="X22216">
        <v>1</v>
      </c>
      <c r="Y22216">
        <v>0</v>
      </c>
      <c r="Z22216">
        <v>0</v>
      </c>
      <c r="AA22216">
        <v>2</v>
      </c>
      <c r="AB22216">
        <v>0</v>
      </c>
      <c r="AC22216">
        <v>4</v>
      </c>
      <c r="AD22216">
        <v>4</v>
      </c>
      <c r="AE22216">
        <v>0</v>
      </c>
      <c r="AF22216">
        <v>0</v>
      </c>
      <c r="AG22216">
        <v>1</v>
      </c>
      <c r="AH22216">
        <v>0</v>
      </c>
      <c r="AI22216">
        <v>1</v>
      </c>
      <c r="AJ22216">
        <v>0</v>
      </c>
      <c r="AK22216">
        <v>1</v>
      </c>
      <c r="AL22216">
        <v>2</v>
      </c>
    </row>
    <row r="22217" spans="1:38" x14ac:dyDescent="0.25">
      <c r="A22217" s="1" t="s">
        <v>22253</v>
      </c>
      <c r="B22217" s="1" t="s">
        <v>22253</v>
      </c>
      <c r="C22217">
        <v>2.5710000000000002</v>
      </c>
      <c r="D22217">
        <v>1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1.8340000000000001</v>
      </c>
      <c r="L22217">
        <v>0</v>
      </c>
      <c r="M22217">
        <v>4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6.6849999999999996</v>
      </c>
      <c r="T22217">
        <v>0</v>
      </c>
      <c r="U22217">
        <v>6</v>
      </c>
      <c r="V22217">
        <v>0</v>
      </c>
      <c r="W22217">
        <v>0</v>
      </c>
      <c r="X22217">
        <v>0</v>
      </c>
      <c r="Y22217">
        <v>0</v>
      </c>
      <c r="Z22217">
        <v>0</v>
      </c>
      <c r="AA22217">
        <v>0</v>
      </c>
      <c r="AB22217">
        <v>0</v>
      </c>
      <c r="AC22217">
        <v>2.6419999999999999</v>
      </c>
      <c r="AD22217">
        <v>0</v>
      </c>
      <c r="AE22217">
        <v>0</v>
      </c>
      <c r="AF22217">
        <v>0</v>
      </c>
      <c r="AG22217">
        <v>0</v>
      </c>
      <c r="AH22217">
        <v>0</v>
      </c>
      <c r="AI22217">
        <v>0</v>
      </c>
      <c r="AJ22217">
        <v>2.82</v>
      </c>
      <c r="AK22217">
        <v>0</v>
      </c>
      <c r="AL22217">
        <v>0</v>
      </c>
    </row>
    <row r="22218" spans="1:38" x14ac:dyDescent="0.25">
      <c r="A22218" s="1" t="s">
        <v>22254</v>
      </c>
      <c r="B22218" s="1" t="s">
        <v>22254</v>
      </c>
      <c r="C22218">
        <v>0</v>
      </c>
      <c r="D22218">
        <v>1</v>
      </c>
      <c r="E22218">
        <v>2</v>
      </c>
      <c r="F22218">
        <v>2</v>
      </c>
      <c r="G22218">
        <v>6.0019999999999998</v>
      </c>
      <c r="H22218">
        <v>10.164</v>
      </c>
      <c r="I22218">
        <v>0</v>
      </c>
      <c r="J22218">
        <v>0</v>
      </c>
      <c r="K22218">
        <v>0</v>
      </c>
      <c r="L22218">
        <v>1</v>
      </c>
      <c r="M22218">
        <v>0</v>
      </c>
      <c r="N22218">
        <v>0</v>
      </c>
      <c r="O22218">
        <v>1</v>
      </c>
      <c r="P22218">
        <v>0</v>
      </c>
      <c r="Q22218">
        <v>0</v>
      </c>
      <c r="R22218">
        <v>0</v>
      </c>
      <c r="S22218">
        <v>1</v>
      </c>
      <c r="T22218">
        <v>1.2210000000000001</v>
      </c>
      <c r="U22218">
        <v>0</v>
      </c>
      <c r="V22218">
        <v>4</v>
      </c>
      <c r="W22218">
        <v>5.3250000000000002</v>
      </c>
      <c r="X22218">
        <v>0</v>
      </c>
      <c r="Y22218">
        <v>1</v>
      </c>
      <c r="Z22218">
        <v>0</v>
      </c>
      <c r="AA22218">
        <v>0</v>
      </c>
      <c r="AB22218">
        <v>27</v>
      </c>
      <c r="AC22218">
        <v>1.482</v>
      </c>
      <c r="AD22218">
        <v>4.0350000000000001</v>
      </c>
      <c r="AE22218">
        <v>1.7410000000000001</v>
      </c>
      <c r="AF22218">
        <v>0</v>
      </c>
      <c r="AG22218">
        <v>1</v>
      </c>
      <c r="AH22218">
        <v>1.0860000000000001</v>
      </c>
      <c r="AI22218">
        <v>1</v>
      </c>
      <c r="AJ22218">
        <v>1</v>
      </c>
      <c r="AK22218">
        <v>0</v>
      </c>
      <c r="AL22218">
        <v>0</v>
      </c>
    </row>
    <row r="22219" spans="1:38" x14ac:dyDescent="0.25">
      <c r="A22219" s="1" t="s">
        <v>22255</v>
      </c>
      <c r="B22219" s="1" t="s">
        <v>22255</v>
      </c>
      <c r="C22219">
        <v>1</v>
      </c>
      <c r="D22219">
        <v>0</v>
      </c>
      <c r="E22219">
        <v>4</v>
      </c>
      <c r="F22219">
        <v>0</v>
      </c>
      <c r="G22219">
        <v>12.997999999999999</v>
      </c>
      <c r="H22219">
        <v>18.835999999999999</v>
      </c>
      <c r="I22219">
        <v>0</v>
      </c>
      <c r="J22219">
        <v>1</v>
      </c>
      <c r="K22219">
        <v>4</v>
      </c>
      <c r="L22219">
        <v>2</v>
      </c>
      <c r="M22219">
        <v>4</v>
      </c>
      <c r="N22219">
        <v>1</v>
      </c>
      <c r="O22219">
        <v>3</v>
      </c>
      <c r="P22219">
        <v>5</v>
      </c>
      <c r="Q22219">
        <v>6</v>
      </c>
      <c r="R22219">
        <v>0</v>
      </c>
      <c r="S22219">
        <v>4</v>
      </c>
      <c r="T22219">
        <v>3.7789999999999999</v>
      </c>
      <c r="U22219">
        <v>4</v>
      </c>
      <c r="V22219">
        <v>5</v>
      </c>
      <c r="W22219">
        <v>4.6749999999999998</v>
      </c>
      <c r="X22219">
        <v>7</v>
      </c>
      <c r="Y22219">
        <v>3</v>
      </c>
      <c r="Z22219">
        <v>0</v>
      </c>
      <c r="AA22219">
        <v>2</v>
      </c>
      <c r="AB22219">
        <v>0</v>
      </c>
      <c r="AC22219">
        <v>9.5180000000000007</v>
      </c>
      <c r="AD22219">
        <v>10.965</v>
      </c>
      <c r="AE22219">
        <v>8</v>
      </c>
      <c r="AF22219">
        <v>11</v>
      </c>
      <c r="AG22219">
        <v>5</v>
      </c>
      <c r="AH22219">
        <v>14.914</v>
      </c>
      <c r="AI22219">
        <v>3</v>
      </c>
      <c r="AJ22219">
        <v>6</v>
      </c>
      <c r="AK22219">
        <v>0</v>
      </c>
      <c r="AL22219">
        <v>6</v>
      </c>
    </row>
    <row r="22220" spans="1:38" x14ac:dyDescent="0.25">
      <c r="A22220" s="1" t="s">
        <v>22256</v>
      </c>
      <c r="B22220" s="1" t="s">
        <v>22256</v>
      </c>
      <c r="C22220">
        <v>143</v>
      </c>
      <c r="D22220">
        <v>91</v>
      </c>
      <c r="E22220">
        <v>101</v>
      </c>
      <c r="F22220">
        <v>40</v>
      </c>
      <c r="G22220">
        <v>140</v>
      </c>
      <c r="H22220">
        <v>188</v>
      </c>
      <c r="I22220">
        <v>60</v>
      </c>
      <c r="J22220">
        <v>50</v>
      </c>
      <c r="K22220">
        <v>108</v>
      </c>
      <c r="L22220">
        <v>201</v>
      </c>
      <c r="M22220">
        <v>88</v>
      </c>
      <c r="N22220">
        <v>73</v>
      </c>
      <c r="O22220">
        <v>107</v>
      </c>
      <c r="P22220">
        <v>126</v>
      </c>
      <c r="Q22220">
        <v>186</v>
      </c>
      <c r="R22220">
        <v>55</v>
      </c>
      <c r="S22220">
        <v>85</v>
      </c>
      <c r="T22220">
        <v>73</v>
      </c>
      <c r="U22220">
        <v>46</v>
      </c>
      <c r="V22220">
        <v>54</v>
      </c>
      <c r="W22220">
        <v>70</v>
      </c>
      <c r="X22220">
        <v>76</v>
      </c>
      <c r="Y22220">
        <v>42</v>
      </c>
      <c r="Z22220">
        <v>166</v>
      </c>
      <c r="AA22220">
        <v>91</v>
      </c>
      <c r="AB22220">
        <v>71</v>
      </c>
      <c r="AC22220">
        <v>92</v>
      </c>
      <c r="AD22220">
        <v>94</v>
      </c>
      <c r="AE22220">
        <v>68</v>
      </c>
      <c r="AF22220">
        <v>80</v>
      </c>
      <c r="AG22220">
        <v>67</v>
      </c>
      <c r="AH22220">
        <v>97</v>
      </c>
      <c r="AI22220">
        <v>71</v>
      </c>
      <c r="AJ22220">
        <v>167</v>
      </c>
      <c r="AK22220">
        <v>130</v>
      </c>
      <c r="AL22220">
        <v>112</v>
      </c>
    </row>
    <row r="22221" spans="1:38" x14ac:dyDescent="0.25">
      <c r="A22221" s="1" t="s">
        <v>22257</v>
      </c>
      <c r="B22221" s="1" t="s">
        <v>22257</v>
      </c>
      <c r="C22221">
        <v>1</v>
      </c>
      <c r="D22221">
        <v>0</v>
      </c>
      <c r="E22221">
        <v>76</v>
      </c>
      <c r="F22221">
        <v>32</v>
      </c>
      <c r="G22221">
        <v>33</v>
      </c>
      <c r="H22221">
        <v>66</v>
      </c>
      <c r="I22221">
        <v>17</v>
      </c>
      <c r="J22221">
        <v>47</v>
      </c>
      <c r="K22221">
        <v>46</v>
      </c>
      <c r="L22221">
        <v>75</v>
      </c>
      <c r="M22221">
        <v>31</v>
      </c>
      <c r="N22221">
        <v>18</v>
      </c>
      <c r="O22221">
        <v>30</v>
      </c>
      <c r="P22221">
        <v>121</v>
      </c>
      <c r="Q22221">
        <v>25</v>
      </c>
      <c r="R22221">
        <v>63</v>
      </c>
      <c r="S22221">
        <v>64</v>
      </c>
      <c r="T22221">
        <v>68</v>
      </c>
      <c r="U22221">
        <v>12</v>
      </c>
      <c r="V22221">
        <v>24.001000000000001</v>
      </c>
      <c r="W22221">
        <v>46</v>
      </c>
      <c r="X22221">
        <v>106</v>
      </c>
      <c r="Y22221">
        <v>45</v>
      </c>
      <c r="Z22221">
        <v>93</v>
      </c>
      <c r="AA22221">
        <v>37</v>
      </c>
      <c r="AB22221">
        <v>108</v>
      </c>
      <c r="AC22221">
        <v>49.999000000000002</v>
      </c>
      <c r="AD22221">
        <v>26</v>
      </c>
      <c r="AE22221">
        <v>0</v>
      </c>
      <c r="AF22221">
        <v>1</v>
      </c>
      <c r="AG22221">
        <v>0</v>
      </c>
      <c r="AH22221">
        <v>51</v>
      </c>
      <c r="AI22221">
        <v>26.998999999999999</v>
      </c>
      <c r="AJ22221">
        <v>56</v>
      </c>
      <c r="AK22221">
        <v>1</v>
      </c>
      <c r="AL22221">
        <v>66</v>
      </c>
    </row>
    <row r="22222" spans="1:38" x14ac:dyDescent="0.25">
      <c r="A22222" s="1" t="s">
        <v>22258</v>
      </c>
      <c r="B22222" s="1" t="s">
        <v>22258</v>
      </c>
      <c r="C22222">
        <v>0</v>
      </c>
      <c r="D22222">
        <v>1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  <c r="N22222">
        <v>0</v>
      </c>
      <c r="O22222">
        <v>0</v>
      </c>
      <c r="P22222">
        <v>0</v>
      </c>
      <c r="Q22222">
        <v>0</v>
      </c>
      <c r="R22222">
        <v>0</v>
      </c>
      <c r="S22222">
        <v>0</v>
      </c>
      <c r="T22222">
        <v>0</v>
      </c>
      <c r="U22222">
        <v>0</v>
      </c>
      <c r="V22222">
        <v>0</v>
      </c>
      <c r="W22222">
        <v>0</v>
      </c>
      <c r="X22222">
        <v>0</v>
      </c>
      <c r="Y22222">
        <v>0</v>
      </c>
      <c r="Z22222">
        <v>0</v>
      </c>
      <c r="AA22222">
        <v>0</v>
      </c>
      <c r="AB22222">
        <v>0</v>
      </c>
      <c r="AC22222">
        <v>0</v>
      </c>
      <c r="AD22222">
        <v>0</v>
      </c>
      <c r="AE22222">
        <v>0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0</v>
      </c>
    </row>
    <row r="22223" spans="1:38" x14ac:dyDescent="0.25">
      <c r="A22223" s="1" t="s">
        <v>22259</v>
      </c>
      <c r="B22223" s="1" t="s">
        <v>22259</v>
      </c>
      <c r="C22223">
        <v>20</v>
      </c>
      <c r="D22223">
        <v>6</v>
      </c>
      <c r="E22223">
        <v>0</v>
      </c>
      <c r="F22223">
        <v>0</v>
      </c>
      <c r="G22223">
        <v>43</v>
      </c>
      <c r="H22223">
        <v>71</v>
      </c>
      <c r="I22223">
        <v>27</v>
      </c>
      <c r="J22223">
        <v>15</v>
      </c>
      <c r="K22223">
        <v>0</v>
      </c>
      <c r="L22223">
        <v>0</v>
      </c>
      <c r="M22223">
        <v>19</v>
      </c>
      <c r="N22223">
        <v>26</v>
      </c>
      <c r="O22223">
        <v>13</v>
      </c>
      <c r="P22223">
        <v>2</v>
      </c>
      <c r="Q22223">
        <v>0</v>
      </c>
      <c r="R22223">
        <v>17</v>
      </c>
      <c r="S22223">
        <v>2</v>
      </c>
      <c r="T22223">
        <v>2</v>
      </c>
      <c r="U22223">
        <v>17</v>
      </c>
      <c r="V22223">
        <v>58</v>
      </c>
      <c r="W22223">
        <v>0</v>
      </c>
      <c r="X22223">
        <v>0</v>
      </c>
      <c r="Y22223">
        <v>0</v>
      </c>
      <c r="Z22223">
        <v>0</v>
      </c>
      <c r="AA22223">
        <v>44</v>
      </c>
      <c r="AB22223">
        <v>113</v>
      </c>
      <c r="AC22223">
        <v>28</v>
      </c>
      <c r="AD22223">
        <v>0</v>
      </c>
      <c r="AE22223">
        <v>36</v>
      </c>
      <c r="AF22223">
        <v>55</v>
      </c>
      <c r="AG22223">
        <v>50</v>
      </c>
      <c r="AH22223">
        <v>24</v>
      </c>
      <c r="AI22223">
        <v>2</v>
      </c>
      <c r="AJ22223">
        <v>16</v>
      </c>
      <c r="AK22223">
        <v>12</v>
      </c>
      <c r="AL22223">
        <v>6</v>
      </c>
    </row>
    <row r="22224" spans="1:38" x14ac:dyDescent="0.25">
      <c r="A22224" s="1" t="s">
        <v>22260</v>
      </c>
      <c r="B22224" s="1" t="s">
        <v>22260</v>
      </c>
      <c r="C22224">
        <v>261</v>
      </c>
      <c r="D22224">
        <v>34</v>
      </c>
      <c r="E22224">
        <v>151</v>
      </c>
      <c r="F22224">
        <v>60</v>
      </c>
      <c r="G22224">
        <v>217.66800000000001</v>
      </c>
      <c r="H22224">
        <v>344</v>
      </c>
      <c r="I22224">
        <v>17</v>
      </c>
      <c r="J22224">
        <v>98.513000000000005</v>
      </c>
      <c r="K22224">
        <v>291</v>
      </c>
      <c r="L22224">
        <v>157</v>
      </c>
      <c r="M22224">
        <v>134</v>
      </c>
      <c r="N22224">
        <v>122</v>
      </c>
      <c r="O22224">
        <v>286.767</v>
      </c>
      <c r="P22224">
        <v>52</v>
      </c>
      <c r="Q22224">
        <v>372</v>
      </c>
      <c r="R22224">
        <v>277</v>
      </c>
      <c r="S22224">
        <v>44</v>
      </c>
      <c r="T22224">
        <v>31</v>
      </c>
      <c r="U22224">
        <v>5</v>
      </c>
      <c r="V22224">
        <v>241.804</v>
      </c>
      <c r="W22224">
        <v>137</v>
      </c>
      <c r="X22224">
        <v>66.323999999999998</v>
      </c>
      <c r="Y22224">
        <v>85</v>
      </c>
      <c r="Z22224">
        <v>84.602000000000004</v>
      </c>
      <c r="AA22224">
        <v>123.65</v>
      </c>
      <c r="AB22224">
        <v>297</v>
      </c>
      <c r="AC22224">
        <v>197</v>
      </c>
      <c r="AD22224">
        <v>169.11699999999999</v>
      </c>
      <c r="AE22224">
        <v>233</v>
      </c>
      <c r="AF22224">
        <v>198.655</v>
      </c>
      <c r="AG22224">
        <v>144.00299999999999</v>
      </c>
      <c r="AH22224">
        <v>179</v>
      </c>
      <c r="AI22224">
        <v>126</v>
      </c>
      <c r="AJ22224">
        <v>173</v>
      </c>
      <c r="AK22224">
        <v>119.026</v>
      </c>
      <c r="AL22224">
        <v>226.97</v>
      </c>
    </row>
    <row r="22225" spans="1:38" x14ac:dyDescent="0.25">
      <c r="A22225" s="1" t="s">
        <v>22261</v>
      </c>
      <c r="B22225" s="1" t="s">
        <v>22261</v>
      </c>
      <c r="C22225">
        <v>48.09</v>
      </c>
      <c r="D22225">
        <v>71.209000000000003</v>
      </c>
      <c r="E22225">
        <v>141.476</v>
      </c>
      <c r="F22225">
        <v>53.811999999999998</v>
      </c>
      <c r="G22225">
        <v>119.33799999999999</v>
      </c>
      <c r="H22225">
        <v>249.74600000000001</v>
      </c>
      <c r="I22225">
        <v>188.85</v>
      </c>
      <c r="J22225">
        <v>192.78</v>
      </c>
      <c r="K22225">
        <v>174.81100000000001</v>
      </c>
      <c r="L22225">
        <v>132.51</v>
      </c>
      <c r="M22225">
        <v>78.472999999999999</v>
      </c>
      <c r="N22225">
        <v>101.169</v>
      </c>
      <c r="O22225">
        <v>147.459</v>
      </c>
      <c r="P22225">
        <v>218.78800000000001</v>
      </c>
      <c r="Q22225">
        <v>182.87799999999999</v>
      </c>
      <c r="R22225">
        <v>110.773</v>
      </c>
      <c r="S22225">
        <v>122.295</v>
      </c>
      <c r="T22225">
        <v>88.623999999999995</v>
      </c>
      <c r="U22225">
        <v>81.962999999999994</v>
      </c>
      <c r="V22225">
        <v>75.795000000000002</v>
      </c>
      <c r="W22225">
        <v>53.482999999999997</v>
      </c>
      <c r="X22225">
        <v>87.501999999999995</v>
      </c>
      <c r="Y22225">
        <v>84.957999999999998</v>
      </c>
      <c r="Z22225">
        <v>36.933999999999997</v>
      </c>
      <c r="AA22225">
        <v>153.083</v>
      </c>
      <c r="AB22225">
        <v>151.911</v>
      </c>
      <c r="AC22225">
        <v>189.29499999999999</v>
      </c>
      <c r="AD22225">
        <v>227.01900000000001</v>
      </c>
      <c r="AE22225">
        <v>49.231999999999999</v>
      </c>
      <c r="AF22225">
        <v>138.13900000000001</v>
      </c>
      <c r="AG22225">
        <v>121.613</v>
      </c>
      <c r="AH22225">
        <v>157.26900000000001</v>
      </c>
      <c r="AI22225">
        <v>189.52799999999999</v>
      </c>
      <c r="AJ22225">
        <v>271.07</v>
      </c>
      <c r="AK22225">
        <v>87.254999999999995</v>
      </c>
      <c r="AL22225">
        <v>154.24</v>
      </c>
    </row>
    <row r="22226" spans="1:38" x14ac:dyDescent="0.25">
      <c r="A22226" s="1" t="s">
        <v>22262</v>
      </c>
      <c r="B22226" s="1" t="s">
        <v>22262</v>
      </c>
      <c r="C22226">
        <v>34</v>
      </c>
      <c r="D22226">
        <v>45</v>
      </c>
      <c r="E22226">
        <v>53</v>
      </c>
      <c r="F22226">
        <v>22</v>
      </c>
      <c r="G22226">
        <v>30.943999999999999</v>
      </c>
      <c r="H22226">
        <v>50.219000000000001</v>
      </c>
      <c r="I22226">
        <v>56</v>
      </c>
      <c r="J22226">
        <v>59.652999999999999</v>
      </c>
      <c r="K22226">
        <v>63</v>
      </c>
      <c r="L22226">
        <v>66.007000000000005</v>
      </c>
      <c r="M22226">
        <v>24</v>
      </c>
      <c r="N22226">
        <v>39</v>
      </c>
      <c r="O22226">
        <v>37</v>
      </c>
      <c r="P22226">
        <v>31.091000000000001</v>
      </c>
      <c r="Q22226">
        <v>68</v>
      </c>
      <c r="R22226">
        <v>28</v>
      </c>
      <c r="S22226">
        <v>58</v>
      </c>
      <c r="T22226">
        <v>33.406999999999996</v>
      </c>
      <c r="U22226">
        <v>34.243000000000002</v>
      </c>
      <c r="V22226">
        <v>30</v>
      </c>
      <c r="W22226">
        <v>32.134</v>
      </c>
      <c r="X22226">
        <v>32</v>
      </c>
      <c r="Y22226">
        <v>45</v>
      </c>
      <c r="Z22226">
        <v>6.048</v>
      </c>
      <c r="AA22226">
        <v>22</v>
      </c>
      <c r="AB22226">
        <v>61</v>
      </c>
      <c r="AC22226">
        <v>62</v>
      </c>
      <c r="AD22226">
        <v>48</v>
      </c>
      <c r="AE22226">
        <v>32</v>
      </c>
      <c r="AF22226">
        <v>52</v>
      </c>
      <c r="AG22226">
        <v>37</v>
      </c>
      <c r="AH22226">
        <v>53</v>
      </c>
      <c r="AI22226">
        <v>49</v>
      </c>
      <c r="AJ22226">
        <v>81</v>
      </c>
      <c r="AK22226">
        <v>36.241999999999997</v>
      </c>
      <c r="AL22226">
        <v>52.003999999999998</v>
      </c>
    </row>
    <row r="22227" spans="1:38" x14ac:dyDescent="0.25">
      <c r="A22227" s="1" t="s">
        <v>22263</v>
      </c>
      <c r="B22227" s="1" t="s">
        <v>22263</v>
      </c>
      <c r="C22227">
        <v>0</v>
      </c>
      <c r="D22227">
        <v>2.3919999999999999</v>
      </c>
      <c r="E22227">
        <v>1.5760000000000001</v>
      </c>
      <c r="F22227">
        <v>0</v>
      </c>
      <c r="G22227">
        <v>0</v>
      </c>
      <c r="H22227">
        <v>3.4220000000000002</v>
      </c>
      <c r="I22227">
        <v>1.4550000000000001</v>
      </c>
      <c r="J22227">
        <v>0</v>
      </c>
      <c r="K22227">
        <v>2.1179999999999999</v>
      </c>
      <c r="L22227">
        <v>9.4610000000000003</v>
      </c>
      <c r="M22227">
        <v>2.3239999999999998</v>
      </c>
      <c r="N22227">
        <v>0</v>
      </c>
      <c r="O22227">
        <v>0</v>
      </c>
      <c r="P22227">
        <v>0</v>
      </c>
      <c r="Q22227">
        <v>5.2889999999999997</v>
      </c>
      <c r="R22227">
        <v>0</v>
      </c>
      <c r="S22227">
        <v>2.6059999999999999</v>
      </c>
      <c r="T22227">
        <v>0</v>
      </c>
      <c r="U22227">
        <v>4.9980000000000002</v>
      </c>
      <c r="V22227">
        <v>0</v>
      </c>
      <c r="W22227">
        <v>1</v>
      </c>
      <c r="X22227">
        <v>11.436999999999999</v>
      </c>
      <c r="Y22227">
        <v>15.419</v>
      </c>
      <c r="Z22227">
        <v>3.3220000000000001</v>
      </c>
      <c r="AA22227">
        <v>5.4560000000000004</v>
      </c>
      <c r="AB22227">
        <v>0</v>
      </c>
      <c r="AC22227">
        <v>2</v>
      </c>
      <c r="AD22227">
        <v>1.1120000000000001</v>
      </c>
      <c r="AE22227">
        <v>2.3580000000000001</v>
      </c>
      <c r="AF22227">
        <v>4.9539999999999997</v>
      </c>
      <c r="AG22227">
        <v>0</v>
      </c>
      <c r="AH22227">
        <v>0</v>
      </c>
      <c r="AI22227">
        <v>2.2909999999999999</v>
      </c>
      <c r="AJ22227">
        <v>1</v>
      </c>
      <c r="AK22227">
        <v>6.4660000000000002</v>
      </c>
      <c r="AL22227">
        <v>2.4820000000000002</v>
      </c>
    </row>
    <row r="22228" spans="1:38" x14ac:dyDescent="0.25">
      <c r="A22228" s="1" t="s">
        <v>22264</v>
      </c>
      <c r="B22228" s="1" t="s">
        <v>22264</v>
      </c>
      <c r="C22228">
        <v>7</v>
      </c>
      <c r="D22228">
        <v>4</v>
      </c>
      <c r="E22228">
        <v>5</v>
      </c>
      <c r="F22228">
        <v>6</v>
      </c>
      <c r="G22228">
        <v>28</v>
      </c>
      <c r="H22228">
        <v>20</v>
      </c>
      <c r="I22228">
        <v>1</v>
      </c>
      <c r="J22228">
        <v>1</v>
      </c>
      <c r="K22228">
        <v>4</v>
      </c>
      <c r="L22228">
        <v>5</v>
      </c>
      <c r="M22228">
        <v>2</v>
      </c>
      <c r="N22228">
        <v>3</v>
      </c>
      <c r="O22228">
        <v>5</v>
      </c>
      <c r="P22228">
        <v>18</v>
      </c>
      <c r="Q22228">
        <v>14</v>
      </c>
      <c r="R22228">
        <v>4</v>
      </c>
      <c r="S22228">
        <v>12</v>
      </c>
      <c r="T22228">
        <v>12</v>
      </c>
      <c r="U22228">
        <v>19</v>
      </c>
      <c r="V22228">
        <v>6</v>
      </c>
      <c r="W22228">
        <v>13</v>
      </c>
      <c r="X22228">
        <v>20</v>
      </c>
      <c r="Y22228">
        <v>23</v>
      </c>
      <c r="Z22228">
        <v>5</v>
      </c>
      <c r="AA22228">
        <v>20</v>
      </c>
      <c r="AB22228">
        <v>14</v>
      </c>
      <c r="AC22228">
        <v>15</v>
      </c>
      <c r="AD22228">
        <v>36</v>
      </c>
      <c r="AE22228">
        <v>33</v>
      </c>
      <c r="AF22228">
        <v>18</v>
      </c>
      <c r="AG22228">
        <v>26</v>
      </c>
      <c r="AH22228">
        <v>39</v>
      </c>
      <c r="AI22228">
        <v>9</v>
      </c>
      <c r="AJ22228">
        <v>23</v>
      </c>
      <c r="AK22228">
        <v>14</v>
      </c>
      <c r="AL22228">
        <v>12</v>
      </c>
    </row>
    <row r="22229" spans="1:38" x14ac:dyDescent="0.25">
      <c r="A22229" s="1" t="s">
        <v>22265</v>
      </c>
      <c r="B22229" s="1" t="s">
        <v>22265</v>
      </c>
      <c r="C22229">
        <v>49.570999999999998</v>
      </c>
      <c r="D22229">
        <v>0</v>
      </c>
      <c r="E22229">
        <v>67.62</v>
      </c>
      <c r="F22229">
        <v>5.0030000000000001</v>
      </c>
      <c r="G22229">
        <v>12.817</v>
      </c>
      <c r="H22229">
        <v>12.545</v>
      </c>
      <c r="I22229">
        <v>14.272</v>
      </c>
      <c r="J22229">
        <v>75.792000000000002</v>
      </c>
      <c r="K22229">
        <v>15.462999999999999</v>
      </c>
      <c r="L22229">
        <v>29.152000000000001</v>
      </c>
      <c r="M22229">
        <v>8.2560000000000002</v>
      </c>
      <c r="N22229">
        <v>8.5459999999999994</v>
      </c>
      <c r="O22229">
        <v>9.0679999999999996</v>
      </c>
      <c r="P22229">
        <v>82.706999999999994</v>
      </c>
      <c r="Q22229">
        <v>25.077999999999999</v>
      </c>
      <c r="R22229">
        <v>16</v>
      </c>
      <c r="S22229">
        <v>9.6690000000000005</v>
      </c>
      <c r="T22229">
        <v>22.361000000000001</v>
      </c>
      <c r="U22229">
        <v>17.411999999999999</v>
      </c>
      <c r="V22229">
        <v>13.862</v>
      </c>
      <c r="W22229">
        <v>18.914000000000001</v>
      </c>
      <c r="X22229">
        <v>10.269</v>
      </c>
      <c r="Y22229">
        <v>14.503</v>
      </c>
      <c r="Z22229">
        <v>12.911</v>
      </c>
      <c r="AA22229">
        <v>9</v>
      </c>
      <c r="AB22229">
        <v>0</v>
      </c>
      <c r="AC22229">
        <v>29.402000000000001</v>
      </c>
      <c r="AD22229">
        <v>3</v>
      </c>
      <c r="AE22229">
        <v>84.272000000000006</v>
      </c>
      <c r="AF22229">
        <v>11.061999999999999</v>
      </c>
      <c r="AG22229">
        <v>97.709000000000003</v>
      </c>
      <c r="AH22229">
        <v>3.6989999999999998</v>
      </c>
      <c r="AI22229">
        <v>4</v>
      </c>
      <c r="AJ22229">
        <v>5</v>
      </c>
      <c r="AK22229">
        <v>10.717000000000001</v>
      </c>
      <c r="AL22229">
        <v>16.091999999999999</v>
      </c>
    </row>
    <row r="22230" spans="1:38" x14ac:dyDescent="0.25">
      <c r="A22230" s="1" t="s">
        <v>22266</v>
      </c>
      <c r="B22230" s="1" t="s">
        <v>22266</v>
      </c>
      <c r="C22230">
        <v>77</v>
      </c>
      <c r="D22230">
        <v>104</v>
      </c>
      <c r="E22230">
        <v>329</v>
      </c>
      <c r="F22230">
        <v>88</v>
      </c>
      <c r="G22230">
        <v>203</v>
      </c>
      <c r="H22230">
        <v>625</v>
      </c>
      <c r="I22230">
        <v>235</v>
      </c>
      <c r="J22230">
        <v>195</v>
      </c>
      <c r="K22230">
        <v>317</v>
      </c>
      <c r="L22230">
        <v>333</v>
      </c>
      <c r="M22230">
        <v>216</v>
      </c>
      <c r="N22230">
        <v>168</v>
      </c>
      <c r="O22230">
        <v>112</v>
      </c>
      <c r="P22230">
        <v>316</v>
      </c>
      <c r="Q22230">
        <v>298</v>
      </c>
      <c r="R22230">
        <v>165</v>
      </c>
      <c r="S22230">
        <v>232</v>
      </c>
      <c r="T22230">
        <v>200</v>
      </c>
      <c r="U22230">
        <v>122</v>
      </c>
      <c r="V22230">
        <v>195</v>
      </c>
      <c r="W22230">
        <v>210</v>
      </c>
      <c r="X22230">
        <v>203</v>
      </c>
      <c r="Y22230">
        <v>190</v>
      </c>
      <c r="Z22230">
        <v>167</v>
      </c>
      <c r="AA22230">
        <v>282</v>
      </c>
      <c r="AB22230">
        <v>263</v>
      </c>
      <c r="AC22230">
        <v>296</v>
      </c>
      <c r="AD22230">
        <v>222</v>
      </c>
      <c r="AE22230">
        <v>100</v>
      </c>
      <c r="AF22230">
        <v>185</v>
      </c>
      <c r="AG22230">
        <v>103</v>
      </c>
      <c r="AH22230">
        <v>223</v>
      </c>
      <c r="AI22230">
        <v>200</v>
      </c>
      <c r="AJ22230">
        <v>284</v>
      </c>
      <c r="AK22230">
        <v>52</v>
      </c>
      <c r="AL22230">
        <v>522</v>
      </c>
    </row>
    <row r="22231" spans="1:38" x14ac:dyDescent="0.25">
      <c r="A22231" s="1" t="s">
        <v>22267</v>
      </c>
      <c r="B22231" s="1" t="s">
        <v>22267</v>
      </c>
      <c r="C22231">
        <v>6</v>
      </c>
      <c r="D22231">
        <v>255</v>
      </c>
      <c r="E22231">
        <v>115</v>
      </c>
      <c r="F22231">
        <v>58</v>
      </c>
      <c r="G22231">
        <v>101</v>
      </c>
      <c r="H22231">
        <v>52.241999999999997</v>
      </c>
      <c r="I22231">
        <v>360</v>
      </c>
      <c r="J22231">
        <v>181</v>
      </c>
      <c r="K22231">
        <v>251.59</v>
      </c>
      <c r="L22231">
        <v>760</v>
      </c>
      <c r="M22231">
        <v>41.930999999999997</v>
      </c>
      <c r="N22231">
        <v>36.866</v>
      </c>
      <c r="O22231">
        <v>19</v>
      </c>
      <c r="P22231">
        <v>337.125</v>
      </c>
      <c r="Q22231">
        <v>932.00099999999998</v>
      </c>
      <c r="R22231">
        <v>176</v>
      </c>
      <c r="S22231">
        <v>475.06200000000001</v>
      </c>
      <c r="T22231">
        <v>269</v>
      </c>
      <c r="U22231">
        <v>276.99799999999999</v>
      </c>
      <c r="V22231">
        <v>37</v>
      </c>
      <c r="W22231">
        <v>200</v>
      </c>
      <c r="X22231">
        <v>178.999</v>
      </c>
      <c r="Y22231">
        <v>27.803999999999998</v>
      </c>
      <c r="Z22231">
        <v>3</v>
      </c>
      <c r="AA22231">
        <v>510</v>
      </c>
      <c r="AB22231">
        <v>394</v>
      </c>
      <c r="AC22231">
        <v>38</v>
      </c>
      <c r="AD22231">
        <v>255.01400000000001</v>
      </c>
      <c r="AE22231">
        <v>351.42099999999999</v>
      </c>
      <c r="AF22231">
        <v>531.12800000000004</v>
      </c>
      <c r="AG22231">
        <v>719</v>
      </c>
      <c r="AH22231">
        <v>247.35400000000001</v>
      </c>
      <c r="AI22231">
        <v>108</v>
      </c>
      <c r="AJ22231">
        <v>135.99700000000001</v>
      </c>
      <c r="AK22231">
        <v>183.285</v>
      </c>
      <c r="AL22231">
        <v>39</v>
      </c>
    </row>
    <row r="22232" spans="1:38" x14ac:dyDescent="0.25">
      <c r="A22232" s="1" t="s">
        <v>22268</v>
      </c>
      <c r="B22232" s="1" t="s">
        <v>22268</v>
      </c>
      <c r="C22232">
        <v>0</v>
      </c>
      <c r="D22232">
        <v>0</v>
      </c>
      <c r="E22232">
        <v>0</v>
      </c>
      <c r="F22232">
        <v>1</v>
      </c>
      <c r="G22232">
        <v>0</v>
      </c>
      <c r="H22232">
        <v>4</v>
      </c>
      <c r="I22232">
        <v>0</v>
      </c>
      <c r="J22232">
        <v>0</v>
      </c>
      <c r="K22232">
        <v>0</v>
      </c>
      <c r="L22232">
        <v>6</v>
      </c>
      <c r="M22232">
        <v>0</v>
      </c>
      <c r="N22232">
        <v>1</v>
      </c>
      <c r="O22232">
        <v>0</v>
      </c>
      <c r="P22232">
        <v>3</v>
      </c>
      <c r="Q22232">
        <v>0</v>
      </c>
      <c r="R22232">
        <v>1</v>
      </c>
      <c r="S22232">
        <v>0</v>
      </c>
      <c r="T22232">
        <v>0</v>
      </c>
      <c r="U22232">
        <v>0</v>
      </c>
      <c r="V22232">
        <v>3</v>
      </c>
      <c r="W22232">
        <v>6</v>
      </c>
      <c r="X22232">
        <v>2</v>
      </c>
      <c r="Y22232">
        <v>1</v>
      </c>
      <c r="Z22232">
        <v>0</v>
      </c>
      <c r="AA22232">
        <v>5</v>
      </c>
      <c r="AB22232">
        <v>6</v>
      </c>
      <c r="AC22232">
        <v>1</v>
      </c>
      <c r="AD22232">
        <v>6</v>
      </c>
      <c r="AE22232">
        <v>0</v>
      </c>
      <c r="AF22232">
        <v>0</v>
      </c>
      <c r="AG22232">
        <v>0</v>
      </c>
      <c r="AH22232">
        <v>2</v>
      </c>
      <c r="AI22232">
        <v>3</v>
      </c>
      <c r="AJ22232">
        <v>4</v>
      </c>
      <c r="AK22232">
        <v>0</v>
      </c>
      <c r="AL22232">
        <v>0</v>
      </c>
    </row>
    <row r="22233" spans="1:38" x14ac:dyDescent="0.25">
      <c r="A22233" s="1" t="s">
        <v>22269</v>
      </c>
      <c r="B22233" s="1" t="s">
        <v>22269</v>
      </c>
      <c r="C22233">
        <v>5</v>
      </c>
      <c r="D22233">
        <v>23</v>
      </c>
      <c r="E22233">
        <v>3</v>
      </c>
      <c r="F22233">
        <v>17</v>
      </c>
      <c r="G22233">
        <v>32</v>
      </c>
      <c r="H22233">
        <v>19</v>
      </c>
      <c r="I22233">
        <v>10</v>
      </c>
      <c r="J22233">
        <v>7</v>
      </c>
      <c r="K22233">
        <v>20</v>
      </c>
      <c r="L22233">
        <v>25</v>
      </c>
      <c r="M22233">
        <v>9</v>
      </c>
      <c r="N22233">
        <v>8</v>
      </c>
      <c r="O22233">
        <v>3</v>
      </c>
      <c r="P22233">
        <v>19</v>
      </c>
      <c r="Q22233">
        <v>35</v>
      </c>
      <c r="R22233">
        <v>61</v>
      </c>
      <c r="S22233">
        <v>9</v>
      </c>
      <c r="T22233">
        <v>5</v>
      </c>
      <c r="U22233">
        <v>2</v>
      </c>
      <c r="V22233">
        <v>5</v>
      </c>
      <c r="W22233">
        <v>23</v>
      </c>
      <c r="X22233">
        <v>12</v>
      </c>
      <c r="Y22233">
        <v>7</v>
      </c>
      <c r="Z22233">
        <v>1</v>
      </c>
      <c r="AA22233">
        <v>56</v>
      </c>
      <c r="AB22233">
        <v>41</v>
      </c>
      <c r="AC22233">
        <v>9</v>
      </c>
      <c r="AD22233">
        <v>33</v>
      </c>
      <c r="AE22233">
        <v>13</v>
      </c>
      <c r="AF22233">
        <v>24</v>
      </c>
      <c r="AG22233">
        <v>6</v>
      </c>
      <c r="AH22233">
        <v>32</v>
      </c>
      <c r="AI22233">
        <v>53</v>
      </c>
      <c r="AJ22233">
        <v>28</v>
      </c>
      <c r="AK22233">
        <v>5</v>
      </c>
      <c r="AL22233">
        <v>8</v>
      </c>
    </row>
    <row r="22234" spans="1:38" x14ac:dyDescent="0.25">
      <c r="A22234" s="1" t="s">
        <v>22270</v>
      </c>
      <c r="B22234" s="1" t="s">
        <v>22270</v>
      </c>
      <c r="C22234">
        <v>68</v>
      </c>
      <c r="D22234">
        <v>504</v>
      </c>
      <c r="E22234">
        <v>839</v>
      </c>
      <c r="F22234">
        <v>29</v>
      </c>
      <c r="G22234">
        <v>1096</v>
      </c>
      <c r="H22234">
        <v>45</v>
      </c>
      <c r="I22234">
        <v>496</v>
      </c>
      <c r="J22234">
        <v>1341</v>
      </c>
      <c r="K22234">
        <v>2149</v>
      </c>
      <c r="L22234">
        <v>271</v>
      </c>
      <c r="M22234">
        <v>389</v>
      </c>
      <c r="N22234">
        <v>166</v>
      </c>
      <c r="O22234">
        <v>290</v>
      </c>
      <c r="P22234">
        <v>2729</v>
      </c>
      <c r="Q22234">
        <v>185</v>
      </c>
      <c r="R22234">
        <v>640</v>
      </c>
      <c r="S22234">
        <v>147</v>
      </c>
      <c r="T22234">
        <v>244</v>
      </c>
      <c r="U22234">
        <v>57</v>
      </c>
      <c r="V22234">
        <v>85</v>
      </c>
      <c r="W22234">
        <v>1</v>
      </c>
      <c r="X22234">
        <v>93</v>
      </c>
      <c r="Y22234">
        <v>2897</v>
      </c>
      <c r="Z22234">
        <v>193</v>
      </c>
      <c r="AA22234">
        <v>1</v>
      </c>
      <c r="AB22234">
        <v>0</v>
      </c>
      <c r="AC22234">
        <v>30</v>
      </c>
      <c r="AD22234">
        <v>0</v>
      </c>
      <c r="AE22234">
        <v>7</v>
      </c>
      <c r="AF22234">
        <v>426</v>
      </c>
      <c r="AG22234">
        <v>4</v>
      </c>
      <c r="AH22234">
        <v>0</v>
      </c>
      <c r="AI22234">
        <v>154</v>
      </c>
      <c r="AJ22234">
        <v>42</v>
      </c>
      <c r="AK22234">
        <v>269</v>
      </c>
      <c r="AL22234">
        <v>0</v>
      </c>
    </row>
    <row r="22235" spans="1:38" x14ac:dyDescent="0.25">
      <c r="A22235" s="1" t="s">
        <v>22271</v>
      </c>
      <c r="B22235" s="1" t="s">
        <v>22271</v>
      </c>
      <c r="C22235">
        <v>45.996000000000002</v>
      </c>
      <c r="D22235">
        <v>54.832000000000001</v>
      </c>
      <c r="E22235">
        <v>60.838999999999999</v>
      </c>
      <c r="F22235">
        <v>20.963000000000001</v>
      </c>
      <c r="G22235">
        <v>67.962000000000003</v>
      </c>
      <c r="H22235">
        <v>81.998000000000005</v>
      </c>
      <c r="I22235">
        <v>94</v>
      </c>
      <c r="J22235">
        <v>37.082000000000001</v>
      </c>
      <c r="K22235">
        <v>89.227999999999994</v>
      </c>
      <c r="L22235">
        <v>193.67500000000001</v>
      </c>
      <c r="M22235">
        <v>75.882999999999996</v>
      </c>
      <c r="N22235">
        <v>79.977000000000004</v>
      </c>
      <c r="O22235">
        <v>76</v>
      </c>
      <c r="P22235">
        <v>68.141999999999996</v>
      </c>
      <c r="Q22235">
        <v>180.054</v>
      </c>
      <c r="R22235">
        <v>27</v>
      </c>
      <c r="S22235">
        <v>66.872</v>
      </c>
      <c r="T22235">
        <v>80</v>
      </c>
      <c r="U22235">
        <v>63</v>
      </c>
      <c r="V22235">
        <v>86.007999999999996</v>
      </c>
      <c r="W22235">
        <v>22.960999999999999</v>
      </c>
      <c r="X22235">
        <v>82.614000000000004</v>
      </c>
      <c r="Y22235">
        <v>25.905999999999999</v>
      </c>
      <c r="Z22235">
        <v>5.383</v>
      </c>
      <c r="AA22235">
        <v>55.418999999999997</v>
      </c>
      <c r="AB22235">
        <v>55.533000000000001</v>
      </c>
      <c r="AC22235">
        <v>34.985999999999997</v>
      </c>
      <c r="AD22235">
        <v>102</v>
      </c>
      <c r="AE22235">
        <v>38</v>
      </c>
      <c r="AF22235">
        <v>97.585999999999999</v>
      </c>
      <c r="AG22235">
        <v>68.926000000000002</v>
      </c>
      <c r="AH22235">
        <v>68</v>
      </c>
      <c r="AI22235">
        <v>30</v>
      </c>
      <c r="AJ22235">
        <v>82</v>
      </c>
      <c r="AK22235">
        <v>26.902000000000001</v>
      </c>
      <c r="AL22235">
        <v>64.971999999999994</v>
      </c>
    </row>
    <row r="22236" spans="1:38" x14ac:dyDescent="0.25">
      <c r="A22236" s="1" t="s">
        <v>22272</v>
      </c>
      <c r="B22236" s="1" t="s">
        <v>22272</v>
      </c>
      <c r="C22236">
        <v>8.9749999999999996</v>
      </c>
      <c r="D22236">
        <v>11</v>
      </c>
      <c r="E22236">
        <v>7</v>
      </c>
      <c r="F22236">
        <v>14</v>
      </c>
      <c r="G22236">
        <v>18.658000000000001</v>
      </c>
      <c r="H22236">
        <v>34.715000000000003</v>
      </c>
      <c r="I22236">
        <v>19.565999999999999</v>
      </c>
      <c r="J22236">
        <v>33.901000000000003</v>
      </c>
      <c r="K22236">
        <v>42.488999999999997</v>
      </c>
      <c r="L22236">
        <v>38.973999999999997</v>
      </c>
      <c r="M22236">
        <v>18.838000000000001</v>
      </c>
      <c r="N22236">
        <v>22.89</v>
      </c>
      <c r="O22236">
        <v>20.678000000000001</v>
      </c>
      <c r="P22236">
        <v>50.890999999999998</v>
      </c>
      <c r="Q22236">
        <v>38.944000000000003</v>
      </c>
      <c r="R22236">
        <v>8</v>
      </c>
      <c r="S22236">
        <v>13</v>
      </c>
      <c r="T22236">
        <v>17.997</v>
      </c>
      <c r="U22236">
        <v>7.6349999999999998</v>
      </c>
      <c r="V22236">
        <v>17.001999999999999</v>
      </c>
      <c r="W22236">
        <v>16</v>
      </c>
      <c r="X22236">
        <v>25.193999999999999</v>
      </c>
      <c r="Y22236">
        <v>22.891999999999999</v>
      </c>
      <c r="Z22236">
        <v>6</v>
      </c>
      <c r="AA22236">
        <v>20</v>
      </c>
      <c r="AB22236">
        <v>35.838999999999999</v>
      </c>
      <c r="AC22236">
        <v>4.7690000000000001</v>
      </c>
      <c r="AD22236">
        <v>12.036</v>
      </c>
      <c r="AE22236">
        <v>17</v>
      </c>
      <c r="AF22236">
        <v>26.175000000000001</v>
      </c>
      <c r="AG22236">
        <v>12.997</v>
      </c>
      <c r="AH22236">
        <v>11</v>
      </c>
      <c r="AI22236">
        <v>6</v>
      </c>
      <c r="AJ22236">
        <v>12.927</v>
      </c>
      <c r="AK22236">
        <v>12.992000000000001</v>
      </c>
      <c r="AL22236">
        <v>13.163</v>
      </c>
    </row>
    <row r="22237" spans="1:38" x14ac:dyDescent="0.25">
      <c r="A22237" s="1" t="s">
        <v>22273</v>
      </c>
      <c r="B22237" s="1" t="s">
        <v>22273</v>
      </c>
      <c r="C22237">
        <v>0</v>
      </c>
      <c r="D22237">
        <v>0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>
        <v>0</v>
      </c>
      <c r="O22237">
        <v>0</v>
      </c>
      <c r="P22237">
        <v>0</v>
      </c>
      <c r="Q22237">
        <v>0</v>
      </c>
      <c r="R22237">
        <v>0</v>
      </c>
      <c r="S22237">
        <v>1</v>
      </c>
      <c r="T22237">
        <v>0</v>
      </c>
      <c r="U22237">
        <v>0</v>
      </c>
      <c r="V22237">
        <v>0</v>
      </c>
      <c r="W22237">
        <v>0</v>
      </c>
      <c r="X22237">
        <v>0</v>
      </c>
      <c r="Y22237">
        <v>0</v>
      </c>
      <c r="Z22237">
        <v>0</v>
      </c>
      <c r="AA22237">
        <v>0</v>
      </c>
      <c r="AB22237">
        <v>0</v>
      </c>
      <c r="AC22237">
        <v>0</v>
      </c>
      <c r="AD22237">
        <v>0</v>
      </c>
      <c r="AE22237">
        <v>0</v>
      </c>
      <c r="AF22237">
        <v>0</v>
      </c>
      <c r="AG22237">
        <v>0</v>
      </c>
      <c r="AH22237">
        <v>0</v>
      </c>
      <c r="AI22237">
        <v>0</v>
      </c>
      <c r="AJ22237">
        <v>0</v>
      </c>
      <c r="AK22237">
        <v>0</v>
      </c>
      <c r="AL22237">
        <v>0</v>
      </c>
    </row>
    <row r="22238" spans="1:38" x14ac:dyDescent="0.25">
      <c r="A22238" s="1" t="s">
        <v>22274</v>
      </c>
      <c r="B22238" s="1" t="s">
        <v>22274</v>
      </c>
      <c r="C22238">
        <v>0</v>
      </c>
      <c r="D22238">
        <v>0</v>
      </c>
      <c r="E22238">
        <v>2</v>
      </c>
      <c r="F22238">
        <v>0</v>
      </c>
      <c r="G22238">
        <v>0</v>
      </c>
      <c r="H22238">
        <v>0</v>
      </c>
      <c r="I22238">
        <v>2</v>
      </c>
      <c r="J22238">
        <v>0</v>
      </c>
      <c r="K22238">
        <v>0</v>
      </c>
      <c r="L22238">
        <v>0</v>
      </c>
      <c r="M22238">
        <v>0</v>
      </c>
      <c r="N22238">
        <v>0</v>
      </c>
      <c r="O22238">
        <v>0</v>
      </c>
      <c r="P22238">
        <v>0</v>
      </c>
      <c r="Q22238">
        <v>0</v>
      </c>
      <c r="R22238">
        <v>0</v>
      </c>
      <c r="S22238">
        <v>0</v>
      </c>
      <c r="T22238">
        <v>1</v>
      </c>
      <c r="U22238">
        <v>0</v>
      </c>
      <c r="V22238">
        <v>0</v>
      </c>
      <c r="W22238">
        <v>0</v>
      </c>
      <c r="X22238">
        <v>0</v>
      </c>
      <c r="Y22238">
        <v>0</v>
      </c>
      <c r="Z22238">
        <v>1</v>
      </c>
      <c r="AA22238">
        <v>0</v>
      </c>
      <c r="AB22238">
        <v>0</v>
      </c>
      <c r="AC22238">
        <v>0</v>
      </c>
      <c r="AD22238">
        <v>0</v>
      </c>
      <c r="AE22238">
        <v>0</v>
      </c>
      <c r="AF22238">
        <v>0</v>
      </c>
      <c r="AG22238">
        <v>1</v>
      </c>
      <c r="AH22238">
        <v>0</v>
      </c>
      <c r="AI22238">
        <v>0</v>
      </c>
      <c r="AJ22238">
        <v>0</v>
      </c>
      <c r="AK22238">
        <v>0</v>
      </c>
      <c r="AL22238">
        <v>0</v>
      </c>
    </row>
    <row r="22239" spans="1:38" x14ac:dyDescent="0.25">
      <c r="A22239" s="1" t="s">
        <v>22275</v>
      </c>
      <c r="B22239" s="1" t="s">
        <v>22275</v>
      </c>
      <c r="C22239">
        <v>176.81100000000001</v>
      </c>
      <c r="D22239">
        <v>49.648000000000003</v>
      </c>
      <c r="E22239">
        <v>337.92200000000003</v>
      </c>
      <c r="F22239">
        <v>111.625</v>
      </c>
      <c r="G22239">
        <v>188.374</v>
      </c>
      <c r="H22239">
        <v>363.54300000000001</v>
      </c>
      <c r="I22239">
        <v>92.878</v>
      </c>
      <c r="J22239">
        <v>160.28</v>
      </c>
      <c r="K22239">
        <v>206.732</v>
      </c>
      <c r="L22239">
        <v>395.66</v>
      </c>
      <c r="M22239">
        <v>192.78200000000001</v>
      </c>
      <c r="N22239">
        <v>227.03200000000001</v>
      </c>
      <c r="O22239">
        <v>198.50299999999999</v>
      </c>
      <c r="P22239">
        <v>218.62200000000001</v>
      </c>
      <c r="Q22239">
        <v>233.46899999999999</v>
      </c>
      <c r="R22239">
        <v>150.41300000000001</v>
      </c>
      <c r="S22239">
        <v>82.9</v>
      </c>
      <c r="T22239">
        <v>129.00899999999999</v>
      </c>
      <c r="U22239">
        <v>44.113</v>
      </c>
      <c r="V22239">
        <v>234.31800000000001</v>
      </c>
      <c r="W22239">
        <v>261.98200000000003</v>
      </c>
      <c r="X22239">
        <v>118.182</v>
      </c>
      <c r="Y22239">
        <v>207.71600000000001</v>
      </c>
      <c r="Z22239">
        <v>145.98500000000001</v>
      </c>
      <c r="AA22239">
        <v>185.88499999999999</v>
      </c>
      <c r="AB22239">
        <v>339.096</v>
      </c>
      <c r="AC22239">
        <v>141.67599999999999</v>
      </c>
      <c r="AD22239">
        <v>224.12899999999999</v>
      </c>
      <c r="AE22239">
        <v>97.924999999999997</v>
      </c>
      <c r="AF22239">
        <v>90.867000000000004</v>
      </c>
      <c r="AG22239">
        <v>50.06</v>
      </c>
      <c r="AH22239">
        <v>138.065</v>
      </c>
      <c r="AI22239">
        <v>249.15700000000001</v>
      </c>
      <c r="AJ22239">
        <v>206.072</v>
      </c>
      <c r="AK22239">
        <v>42.744999999999997</v>
      </c>
      <c r="AL22239">
        <v>249.55699999999999</v>
      </c>
    </row>
    <row r="22240" spans="1:38" x14ac:dyDescent="0.25">
      <c r="A22240" s="1" t="s">
        <v>22276</v>
      </c>
      <c r="B22240" s="1" t="s">
        <v>22276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>
        <v>0</v>
      </c>
      <c r="W22240">
        <v>0</v>
      </c>
      <c r="X22240">
        <v>0</v>
      </c>
      <c r="Y22240">
        <v>0</v>
      </c>
      <c r="Z22240">
        <v>0</v>
      </c>
      <c r="AA22240">
        <v>0</v>
      </c>
      <c r="AB22240">
        <v>0</v>
      </c>
      <c r="AC22240">
        <v>0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  <c r="AJ22240">
        <v>0</v>
      </c>
      <c r="AK22240">
        <v>0</v>
      </c>
      <c r="AL22240">
        <v>0</v>
      </c>
    </row>
    <row r="22241" spans="1:38" x14ac:dyDescent="0.25">
      <c r="A22241" s="1" t="s">
        <v>22277</v>
      </c>
      <c r="B22241" s="1" t="s">
        <v>22277</v>
      </c>
      <c r="C22241">
        <v>3.0459999999999998</v>
      </c>
      <c r="D22241">
        <v>0</v>
      </c>
      <c r="E22241">
        <v>20.042999999999999</v>
      </c>
      <c r="F22241">
        <v>9.6359999999999992</v>
      </c>
      <c r="G22241">
        <v>0</v>
      </c>
      <c r="H22241">
        <v>1.119</v>
      </c>
      <c r="I22241">
        <v>2</v>
      </c>
      <c r="J22241">
        <v>6.7880000000000003</v>
      </c>
      <c r="K22241">
        <v>16.024000000000001</v>
      </c>
      <c r="L22241">
        <v>27.382999999999999</v>
      </c>
      <c r="M22241">
        <v>1.0009999999999999</v>
      </c>
      <c r="N22241">
        <v>9.7919999999999998</v>
      </c>
      <c r="O22241">
        <v>2</v>
      </c>
      <c r="P22241">
        <v>8.0679999999999996</v>
      </c>
      <c r="Q22241">
        <v>25.518999999999998</v>
      </c>
      <c r="R22241">
        <v>9.1690000000000005</v>
      </c>
      <c r="S22241">
        <v>2.2090000000000001</v>
      </c>
      <c r="T22241">
        <v>2.2650000000000001</v>
      </c>
      <c r="U22241">
        <v>0</v>
      </c>
      <c r="V22241">
        <v>2.4140000000000001</v>
      </c>
      <c r="W22241">
        <v>7.4589999999999996</v>
      </c>
      <c r="X22241">
        <v>3.4569999999999999</v>
      </c>
      <c r="Y22241">
        <v>11.803000000000001</v>
      </c>
      <c r="Z22241">
        <v>0</v>
      </c>
      <c r="AA22241">
        <v>2.1669999999999998</v>
      </c>
      <c r="AB22241">
        <v>0</v>
      </c>
      <c r="AC22241">
        <v>10.497</v>
      </c>
      <c r="AD22241">
        <v>20.806999999999999</v>
      </c>
      <c r="AE22241">
        <v>1</v>
      </c>
      <c r="AF22241">
        <v>14.805999999999999</v>
      </c>
      <c r="AG22241">
        <v>16.902999999999999</v>
      </c>
      <c r="AH22241">
        <v>9.5779999999999994</v>
      </c>
      <c r="AI22241">
        <v>12.516</v>
      </c>
      <c r="AJ22241">
        <v>16.382000000000001</v>
      </c>
      <c r="AK22241">
        <v>13.268000000000001</v>
      </c>
      <c r="AL22241">
        <v>9.5190000000000001</v>
      </c>
    </row>
    <row r="22242" spans="1:38" x14ac:dyDescent="0.25">
      <c r="A22242" s="1" t="s">
        <v>22278</v>
      </c>
      <c r="B22242" s="1" t="s">
        <v>22278</v>
      </c>
      <c r="C22242">
        <v>70.296000000000006</v>
      </c>
      <c r="D22242">
        <v>25.472000000000001</v>
      </c>
      <c r="E22242">
        <v>52.718000000000004</v>
      </c>
      <c r="F22242">
        <v>25.765000000000001</v>
      </c>
      <c r="G22242">
        <v>55.795000000000002</v>
      </c>
      <c r="H22242">
        <v>56.487000000000002</v>
      </c>
      <c r="I22242">
        <v>68.41</v>
      </c>
      <c r="J22242">
        <v>78.010999999999996</v>
      </c>
      <c r="K22242">
        <v>39.006</v>
      </c>
      <c r="L22242">
        <v>54.927999999999997</v>
      </c>
      <c r="M22242">
        <v>44.012999999999998</v>
      </c>
      <c r="N22242">
        <v>38.323999999999998</v>
      </c>
      <c r="O22242">
        <v>35.765000000000001</v>
      </c>
      <c r="P22242">
        <v>89.908000000000001</v>
      </c>
      <c r="Q22242">
        <v>55.704000000000001</v>
      </c>
      <c r="R22242">
        <v>41.56</v>
      </c>
      <c r="S22242">
        <v>86.463999999999999</v>
      </c>
      <c r="T22242">
        <v>51.582999999999998</v>
      </c>
      <c r="U22242">
        <v>34.759</v>
      </c>
      <c r="V22242">
        <v>31.616</v>
      </c>
      <c r="W22242">
        <v>57.444000000000003</v>
      </c>
      <c r="X22242">
        <v>63.817</v>
      </c>
      <c r="Y22242">
        <v>11.22</v>
      </c>
      <c r="Z22242">
        <v>29.024000000000001</v>
      </c>
      <c r="AA22242">
        <v>59.152000000000001</v>
      </c>
      <c r="AB22242">
        <v>82.661000000000001</v>
      </c>
      <c r="AC22242">
        <v>22.716000000000001</v>
      </c>
      <c r="AD22242">
        <v>92.96</v>
      </c>
      <c r="AE22242">
        <v>71.415999999999997</v>
      </c>
      <c r="AF22242">
        <v>71.466999999999999</v>
      </c>
      <c r="AG22242">
        <v>49.365000000000002</v>
      </c>
      <c r="AH22242">
        <v>31.690999999999999</v>
      </c>
      <c r="AI22242">
        <v>63.792000000000002</v>
      </c>
      <c r="AJ22242">
        <v>56.976999999999997</v>
      </c>
      <c r="AK22242">
        <v>40.811</v>
      </c>
      <c r="AL22242">
        <v>75.363</v>
      </c>
    </row>
    <row r="22243" spans="1:38" x14ac:dyDescent="0.25">
      <c r="A22243" s="1" t="s">
        <v>22279</v>
      </c>
      <c r="B22243" s="1" t="s">
        <v>22279</v>
      </c>
      <c r="C22243">
        <v>125.16800000000001</v>
      </c>
      <c r="D22243">
        <v>102.009</v>
      </c>
      <c r="E22243">
        <v>210.64400000000001</v>
      </c>
      <c r="F22243">
        <v>85.56</v>
      </c>
      <c r="G22243">
        <v>125.833</v>
      </c>
      <c r="H22243">
        <v>162.34700000000001</v>
      </c>
      <c r="I22243">
        <v>115.378</v>
      </c>
      <c r="J22243">
        <v>246.678</v>
      </c>
      <c r="K22243">
        <v>99.930999999999997</v>
      </c>
      <c r="L22243">
        <v>219.84100000000001</v>
      </c>
      <c r="M22243">
        <v>106.55</v>
      </c>
      <c r="N22243">
        <v>187.94</v>
      </c>
      <c r="O22243">
        <v>157.17500000000001</v>
      </c>
      <c r="P22243">
        <v>135.56299999999999</v>
      </c>
      <c r="Q22243">
        <v>170.14699999999999</v>
      </c>
      <c r="R22243">
        <v>78.718000000000004</v>
      </c>
      <c r="S22243">
        <v>35.686999999999998</v>
      </c>
      <c r="T22243">
        <v>56.912999999999997</v>
      </c>
      <c r="U22243">
        <v>61.218000000000004</v>
      </c>
      <c r="V22243">
        <v>104.746</v>
      </c>
      <c r="W22243">
        <v>128.97300000000001</v>
      </c>
      <c r="X22243">
        <v>124.946</v>
      </c>
      <c r="Y22243">
        <v>143.29499999999999</v>
      </c>
      <c r="Z22243">
        <v>136.69900000000001</v>
      </c>
      <c r="AA22243">
        <v>154.322</v>
      </c>
      <c r="AB22243">
        <v>197.46199999999999</v>
      </c>
      <c r="AC22243">
        <v>109.239</v>
      </c>
      <c r="AD22243">
        <v>90.796000000000006</v>
      </c>
      <c r="AE22243">
        <v>60.988999999999997</v>
      </c>
      <c r="AF22243">
        <v>124.07299999999999</v>
      </c>
      <c r="AG22243">
        <v>61.563000000000002</v>
      </c>
      <c r="AH22243">
        <v>64.236000000000004</v>
      </c>
      <c r="AI22243">
        <v>89.590999999999994</v>
      </c>
      <c r="AJ22243">
        <v>98.144999999999996</v>
      </c>
      <c r="AK22243">
        <v>103.81100000000001</v>
      </c>
      <c r="AL22243">
        <v>155.38900000000001</v>
      </c>
    </row>
    <row r="22244" spans="1:38" x14ac:dyDescent="0.25">
      <c r="A22244" s="1" t="s">
        <v>22280</v>
      </c>
      <c r="B22244" s="1" t="s">
        <v>22280</v>
      </c>
      <c r="C22244">
        <v>384.42599999999999</v>
      </c>
      <c r="D22244">
        <v>259.01400000000001</v>
      </c>
      <c r="E22244">
        <v>457.40800000000002</v>
      </c>
      <c r="F22244">
        <v>186.61600000000001</v>
      </c>
      <c r="G22244">
        <v>267.71100000000001</v>
      </c>
      <c r="H22244">
        <v>511.80399999999997</v>
      </c>
      <c r="I22244">
        <v>267.62799999999999</v>
      </c>
      <c r="J22244">
        <v>518.97500000000002</v>
      </c>
      <c r="K22244">
        <v>388.56099999999998</v>
      </c>
      <c r="L22244">
        <v>757.88400000000001</v>
      </c>
      <c r="M22244">
        <v>285.10000000000002</v>
      </c>
      <c r="N22244">
        <v>356.12700000000001</v>
      </c>
      <c r="O22244">
        <v>358.07400000000001</v>
      </c>
      <c r="P22244">
        <v>348.87099999999998</v>
      </c>
      <c r="Q22244">
        <v>475.76299999999998</v>
      </c>
      <c r="R22244">
        <v>235.858</v>
      </c>
      <c r="S22244">
        <v>182.85900000000001</v>
      </c>
      <c r="T22244">
        <v>241.142</v>
      </c>
      <c r="U22244">
        <v>172.11799999999999</v>
      </c>
      <c r="V22244">
        <v>357.84800000000001</v>
      </c>
      <c r="W22244">
        <v>305.38099999999997</v>
      </c>
      <c r="X22244">
        <v>358.995</v>
      </c>
      <c r="Y22244">
        <v>398.56799999999998</v>
      </c>
      <c r="Z22244">
        <v>359.38600000000002</v>
      </c>
      <c r="AA22244">
        <v>366.22699999999998</v>
      </c>
      <c r="AB22244">
        <v>414.94200000000001</v>
      </c>
      <c r="AC22244">
        <v>397.62900000000002</v>
      </c>
      <c r="AD22244">
        <v>378.61</v>
      </c>
      <c r="AE22244">
        <v>187.93100000000001</v>
      </c>
      <c r="AF22244">
        <v>344.83100000000002</v>
      </c>
      <c r="AG22244">
        <v>234.27</v>
      </c>
      <c r="AH22244">
        <v>370.16899999999998</v>
      </c>
      <c r="AI22244">
        <v>332.79</v>
      </c>
      <c r="AJ22244">
        <v>430.74700000000001</v>
      </c>
      <c r="AK22244">
        <v>256.60199999999998</v>
      </c>
      <c r="AL22244">
        <v>419.56700000000001</v>
      </c>
    </row>
    <row r="22245" spans="1:38" x14ac:dyDescent="0.25">
      <c r="A22245" s="1" t="s">
        <v>22281</v>
      </c>
      <c r="B22245" s="1" t="s">
        <v>22281</v>
      </c>
      <c r="C22245">
        <v>1</v>
      </c>
      <c r="D22245">
        <v>0</v>
      </c>
      <c r="E22245">
        <v>4</v>
      </c>
      <c r="F22245">
        <v>7</v>
      </c>
      <c r="G22245">
        <v>0</v>
      </c>
      <c r="H22245">
        <v>0</v>
      </c>
      <c r="I22245">
        <v>0</v>
      </c>
      <c r="J22245">
        <v>0</v>
      </c>
      <c r="K22245">
        <v>1</v>
      </c>
      <c r="L22245">
        <v>0</v>
      </c>
      <c r="M22245">
        <v>0</v>
      </c>
      <c r="N22245">
        <v>0</v>
      </c>
      <c r="O22245">
        <v>0</v>
      </c>
      <c r="P22245">
        <v>0</v>
      </c>
      <c r="Q22245">
        <v>0</v>
      </c>
      <c r="R22245">
        <v>14</v>
      </c>
      <c r="S22245">
        <v>0</v>
      </c>
      <c r="T22245">
        <v>0</v>
      </c>
      <c r="U22245">
        <v>0</v>
      </c>
      <c r="V22245">
        <v>0</v>
      </c>
      <c r="W22245">
        <v>2</v>
      </c>
      <c r="X22245">
        <v>0</v>
      </c>
      <c r="Y22245">
        <v>0</v>
      </c>
      <c r="Z22245">
        <v>0</v>
      </c>
      <c r="AA22245">
        <v>0</v>
      </c>
      <c r="AB22245">
        <v>0</v>
      </c>
      <c r="AC22245">
        <v>0</v>
      </c>
      <c r="AD22245">
        <v>0</v>
      </c>
      <c r="AE22245">
        <v>0</v>
      </c>
      <c r="AF22245">
        <v>0</v>
      </c>
      <c r="AG22245">
        <v>0</v>
      </c>
      <c r="AH22245">
        <v>0</v>
      </c>
      <c r="AI22245">
        <v>0</v>
      </c>
      <c r="AJ22245">
        <v>0</v>
      </c>
      <c r="AK22245">
        <v>0</v>
      </c>
      <c r="AL22245">
        <v>0</v>
      </c>
    </row>
    <row r="22246" spans="1:38" x14ac:dyDescent="0.25">
      <c r="A22246" s="1" t="s">
        <v>22282</v>
      </c>
      <c r="B22246" s="1" t="s">
        <v>22282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0</v>
      </c>
      <c r="O22246">
        <v>0</v>
      </c>
      <c r="P22246">
        <v>0</v>
      </c>
      <c r="Q22246">
        <v>0</v>
      </c>
      <c r="R22246">
        <v>0</v>
      </c>
      <c r="S22246">
        <v>0</v>
      </c>
      <c r="T22246">
        <v>0</v>
      </c>
      <c r="U22246">
        <v>0</v>
      </c>
      <c r="V22246">
        <v>0</v>
      </c>
      <c r="W22246">
        <v>0</v>
      </c>
      <c r="X22246">
        <v>0</v>
      </c>
      <c r="Y22246">
        <v>0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0</v>
      </c>
      <c r="AH22246">
        <v>0</v>
      </c>
      <c r="AI22246">
        <v>0</v>
      </c>
      <c r="AJ22246">
        <v>0</v>
      </c>
      <c r="AK22246">
        <v>0</v>
      </c>
      <c r="AL22246">
        <v>0</v>
      </c>
    </row>
    <row r="22247" spans="1:38" x14ac:dyDescent="0.25">
      <c r="A22247" s="1" t="s">
        <v>22283</v>
      </c>
      <c r="B22247" s="1" t="s">
        <v>22283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1.198</v>
      </c>
      <c r="Q22247">
        <v>0</v>
      </c>
      <c r="R22247">
        <v>0</v>
      </c>
      <c r="S22247">
        <v>3</v>
      </c>
      <c r="T22247">
        <v>0</v>
      </c>
      <c r="U22247">
        <v>0</v>
      </c>
      <c r="V22247">
        <v>0</v>
      </c>
      <c r="W22247">
        <v>0</v>
      </c>
      <c r="X22247">
        <v>0</v>
      </c>
      <c r="Y22247">
        <v>0</v>
      </c>
      <c r="Z22247">
        <v>1.492</v>
      </c>
      <c r="AA22247">
        <v>0</v>
      </c>
      <c r="AB22247">
        <v>0</v>
      </c>
      <c r="AC22247">
        <v>0</v>
      </c>
      <c r="AD22247">
        <v>1.121</v>
      </c>
      <c r="AE22247">
        <v>0</v>
      </c>
      <c r="AF22247">
        <v>1.137</v>
      </c>
      <c r="AG22247">
        <v>0</v>
      </c>
      <c r="AH22247">
        <v>0</v>
      </c>
      <c r="AI22247">
        <v>0</v>
      </c>
      <c r="AJ22247">
        <v>0</v>
      </c>
      <c r="AK22247">
        <v>0</v>
      </c>
      <c r="AL22247">
        <v>0</v>
      </c>
    </row>
    <row r="22248" spans="1:38" x14ac:dyDescent="0.25">
      <c r="A22248" s="1" t="s">
        <v>22284</v>
      </c>
      <c r="B22248" s="1" t="s">
        <v>22284</v>
      </c>
      <c r="C22248">
        <v>4</v>
      </c>
      <c r="D22248">
        <v>7</v>
      </c>
      <c r="E22248">
        <v>7</v>
      </c>
      <c r="F22248">
        <v>1</v>
      </c>
      <c r="G22248">
        <v>10</v>
      </c>
      <c r="H22248">
        <v>5</v>
      </c>
      <c r="I22248">
        <v>4</v>
      </c>
      <c r="J22248">
        <v>5</v>
      </c>
      <c r="K22248">
        <v>11</v>
      </c>
      <c r="L22248">
        <v>2</v>
      </c>
      <c r="M22248">
        <v>0</v>
      </c>
      <c r="N22248">
        <v>0</v>
      </c>
      <c r="O22248">
        <v>0</v>
      </c>
      <c r="P22248">
        <v>14.002000000000001</v>
      </c>
      <c r="Q22248">
        <v>8</v>
      </c>
      <c r="R22248">
        <v>1</v>
      </c>
      <c r="S22248">
        <v>10</v>
      </c>
      <c r="T22248">
        <v>7</v>
      </c>
      <c r="U22248">
        <v>10</v>
      </c>
      <c r="V22248">
        <v>2</v>
      </c>
      <c r="W22248">
        <v>4</v>
      </c>
      <c r="X22248">
        <v>7</v>
      </c>
      <c r="Y22248">
        <v>2</v>
      </c>
      <c r="Z22248">
        <v>0</v>
      </c>
      <c r="AA22248">
        <v>9</v>
      </c>
      <c r="AB22248">
        <v>6</v>
      </c>
      <c r="AC22248">
        <v>16</v>
      </c>
      <c r="AD22248">
        <v>17</v>
      </c>
      <c r="AE22248">
        <v>21.259</v>
      </c>
      <c r="AF22248">
        <v>12</v>
      </c>
      <c r="AG22248">
        <v>14</v>
      </c>
      <c r="AH22248">
        <v>17</v>
      </c>
      <c r="AI22248">
        <v>0</v>
      </c>
      <c r="AJ22248">
        <v>4</v>
      </c>
      <c r="AK22248">
        <v>0</v>
      </c>
      <c r="AL22248">
        <v>3</v>
      </c>
    </row>
    <row r="22249" spans="1:38" x14ac:dyDescent="0.25">
      <c r="A22249" s="1" t="s">
        <v>22285</v>
      </c>
      <c r="B22249" s="1" t="s">
        <v>22285</v>
      </c>
      <c r="C22249">
        <v>51.843000000000004</v>
      </c>
      <c r="D22249">
        <v>41</v>
      </c>
      <c r="E22249">
        <v>97</v>
      </c>
      <c r="F22249">
        <v>76</v>
      </c>
      <c r="G22249">
        <v>107.908</v>
      </c>
      <c r="H22249">
        <v>264.96199999999999</v>
      </c>
      <c r="I22249">
        <v>89.995999999999995</v>
      </c>
      <c r="J22249">
        <v>138.977</v>
      </c>
      <c r="K22249">
        <v>124</v>
      </c>
      <c r="L22249">
        <v>120</v>
      </c>
      <c r="M22249">
        <v>66</v>
      </c>
      <c r="N22249">
        <v>83</v>
      </c>
      <c r="O22249">
        <v>114.999</v>
      </c>
      <c r="P22249">
        <v>181.99199999999999</v>
      </c>
      <c r="Q22249">
        <v>122.999</v>
      </c>
      <c r="R22249">
        <v>51</v>
      </c>
      <c r="S22249">
        <v>109</v>
      </c>
      <c r="T22249">
        <v>82</v>
      </c>
      <c r="U22249">
        <v>50</v>
      </c>
      <c r="V22249">
        <v>91</v>
      </c>
      <c r="W22249">
        <v>62</v>
      </c>
      <c r="X22249">
        <v>78</v>
      </c>
      <c r="Y22249">
        <v>83</v>
      </c>
      <c r="Z22249">
        <v>12</v>
      </c>
      <c r="AA22249">
        <v>68</v>
      </c>
      <c r="AB22249">
        <v>146</v>
      </c>
      <c r="AC22249">
        <v>71</v>
      </c>
      <c r="AD22249">
        <v>58</v>
      </c>
      <c r="AE22249">
        <v>67</v>
      </c>
      <c r="AF22249">
        <v>103.994</v>
      </c>
      <c r="AG22249">
        <v>21</v>
      </c>
      <c r="AH22249">
        <v>88</v>
      </c>
      <c r="AI22249">
        <v>43.101999999999997</v>
      </c>
      <c r="AJ22249">
        <v>62</v>
      </c>
      <c r="AK22249">
        <v>10</v>
      </c>
      <c r="AL22249">
        <v>73</v>
      </c>
    </row>
    <row r="22250" spans="1:38" x14ac:dyDescent="0.25">
      <c r="A22250" s="1" t="s">
        <v>22286</v>
      </c>
      <c r="B22250" s="1" t="s">
        <v>22286</v>
      </c>
      <c r="C22250">
        <v>0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0</v>
      </c>
      <c r="N22250">
        <v>0</v>
      </c>
      <c r="O22250">
        <v>0</v>
      </c>
      <c r="P22250">
        <v>0</v>
      </c>
      <c r="Q22250">
        <v>1</v>
      </c>
      <c r="R22250">
        <v>0</v>
      </c>
      <c r="S22250">
        <v>1</v>
      </c>
      <c r="T22250">
        <v>1</v>
      </c>
      <c r="U22250">
        <v>0</v>
      </c>
      <c r="V22250">
        <v>0</v>
      </c>
      <c r="W22250">
        <v>0</v>
      </c>
      <c r="X22250">
        <v>0</v>
      </c>
      <c r="Y22250">
        <v>0</v>
      </c>
      <c r="Z22250">
        <v>0</v>
      </c>
      <c r="AA22250">
        <v>0</v>
      </c>
      <c r="AB22250">
        <v>0</v>
      </c>
      <c r="AC22250">
        <v>0</v>
      </c>
      <c r="AD22250">
        <v>0</v>
      </c>
      <c r="AE22250">
        <v>0</v>
      </c>
      <c r="AF22250">
        <v>0</v>
      </c>
      <c r="AG22250">
        <v>0</v>
      </c>
      <c r="AH22250">
        <v>0</v>
      </c>
      <c r="AI22250">
        <v>0</v>
      </c>
      <c r="AJ22250">
        <v>0</v>
      </c>
      <c r="AK22250">
        <v>0</v>
      </c>
      <c r="AL22250">
        <v>0</v>
      </c>
    </row>
    <row r="22251" spans="1:38" x14ac:dyDescent="0.25">
      <c r="A22251" s="1" t="s">
        <v>22287</v>
      </c>
      <c r="B22251" s="1" t="s">
        <v>22287</v>
      </c>
      <c r="C22251">
        <v>132.316</v>
      </c>
      <c r="D22251">
        <v>26.117999999999999</v>
      </c>
      <c r="E22251">
        <v>503.63099999999997</v>
      </c>
      <c r="F22251">
        <v>177.73500000000001</v>
      </c>
      <c r="G22251">
        <v>105.49</v>
      </c>
      <c r="H22251">
        <v>77.135000000000005</v>
      </c>
      <c r="I22251">
        <v>191.64</v>
      </c>
      <c r="J22251">
        <v>153.678</v>
      </c>
      <c r="K22251">
        <v>144.54300000000001</v>
      </c>
      <c r="L22251">
        <v>108.565</v>
      </c>
      <c r="M22251">
        <v>78.664000000000001</v>
      </c>
      <c r="N22251">
        <v>113.294</v>
      </c>
      <c r="O22251">
        <v>434.00900000000001</v>
      </c>
      <c r="P22251">
        <v>340.322</v>
      </c>
      <c r="Q22251">
        <v>72.581999999999994</v>
      </c>
      <c r="R22251">
        <v>254.018</v>
      </c>
      <c r="S22251">
        <v>252.78299999999999</v>
      </c>
      <c r="T22251">
        <v>121.691</v>
      </c>
      <c r="U22251">
        <v>136.21100000000001</v>
      </c>
      <c r="V22251">
        <v>52.581000000000003</v>
      </c>
      <c r="W22251">
        <v>207.267</v>
      </c>
      <c r="X22251">
        <v>31.893999999999998</v>
      </c>
      <c r="Y22251">
        <v>18.684999999999999</v>
      </c>
      <c r="Z22251">
        <v>69.808999999999997</v>
      </c>
      <c r="AA22251">
        <v>163.86199999999999</v>
      </c>
      <c r="AB22251">
        <v>166.691</v>
      </c>
      <c r="AC22251">
        <v>227.58500000000001</v>
      </c>
      <c r="AD22251">
        <v>141.464</v>
      </c>
      <c r="AE22251">
        <v>62.86</v>
      </c>
      <c r="AF22251">
        <v>101.28700000000001</v>
      </c>
      <c r="AG22251">
        <v>79.628</v>
      </c>
      <c r="AH22251">
        <v>56.470999999999997</v>
      </c>
      <c r="AI22251">
        <v>304.67399999999998</v>
      </c>
      <c r="AJ22251">
        <v>85.724999999999994</v>
      </c>
      <c r="AK22251">
        <v>170.48599999999999</v>
      </c>
      <c r="AL22251">
        <v>80.143000000000001</v>
      </c>
    </row>
    <row r="22252" spans="1:38" x14ac:dyDescent="0.25">
      <c r="A22252" s="1" t="s">
        <v>22288</v>
      </c>
      <c r="B22252" s="1" t="s">
        <v>22288</v>
      </c>
      <c r="C22252">
        <v>0</v>
      </c>
      <c r="D22252">
        <v>0</v>
      </c>
      <c r="E22252">
        <v>0</v>
      </c>
      <c r="F22252">
        <v>0</v>
      </c>
      <c r="G22252">
        <v>0</v>
      </c>
      <c r="H22252">
        <v>0</v>
      </c>
      <c r="I22252">
        <v>1</v>
      </c>
      <c r="J22252">
        <v>0</v>
      </c>
      <c r="K22252">
        <v>0</v>
      </c>
      <c r="L22252">
        <v>1</v>
      </c>
      <c r="M22252">
        <v>2</v>
      </c>
      <c r="N22252">
        <v>0</v>
      </c>
      <c r="O22252">
        <v>0</v>
      </c>
      <c r="P22252">
        <v>1</v>
      </c>
      <c r="Q22252">
        <v>0</v>
      </c>
      <c r="R22252">
        <v>0</v>
      </c>
      <c r="S22252">
        <v>0</v>
      </c>
      <c r="T22252">
        <v>0</v>
      </c>
      <c r="U22252">
        <v>0</v>
      </c>
      <c r="V22252">
        <v>0</v>
      </c>
      <c r="W22252">
        <v>1</v>
      </c>
      <c r="X22252">
        <v>0</v>
      </c>
      <c r="Y22252">
        <v>0</v>
      </c>
      <c r="Z22252">
        <v>0</v>
      </c>
      <c r="AA22252">
        <v>0</v>
      </c>
      <c r="AB22252">
        <v>0</v>
      </c>
      <c r="AC22252">
        <v>0</v>
      </c>
      <c r="AD22252">
        <v>0</v>
      </c>
      <c r="AE22252">
        <v>0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0</v>
      </c>
      <c r="AL22252">
        <v>0</v>
      </c>
    </row>
    <row r="22253" spans="1:38" x14ac:dyDescent="0.25">
      <c r="A22253" s="1" t="s">
        <v>22289</v>
      </c>
      <c r="B22253" s="1" t="s">
        <v>22289</v>
      </c>
      <c r="C22253">
        <v>0</v>
      </c>
      <c r="D22253">
        <v>0</v>
      </c>
      <c r="E22253">
        <v>2</v>
      </c>
      <c r="F22253">
        <v>0</v>
      </c>
      <c r="G22253">
        <v>0</v>
      </c>
      <c r="H22253">
        <v>0</v>
      </c>
      <c r="I22253">
        <v>1</v>
      </c>
      <c r="J22253">
        <v>0</v>
      </c>
      <c r="K22253">
        <v>0</v>
      </c>
      <c r="L22253">
        <v>0</v>
      </c>
      <c r="M22253">
        <v>0</v>
      </c>
      <c r="N22253">
        <v>0</v>
      </c>
      <c r="O22253">
        <v>0</v>
      </c>
      <c r="P22253">
        <v>1</v>
      </c>
      <c r="Q22253">
        <v>0</v>
      </c>
      <c r="R22253">
        <v>0</v>
      </c>
      <c r="S22253">
        <v>0</v>
      </c>
      <c r="T22253">
        <v>0</v>
      </c>
      <c r="U22253">
        <v>0</v>
      </c>
      <c r="V22253">
        <v>0</v>
      </c>
      <c r="W22253">
        <v>0</v>
      </c>
      <c r="X22253">
        <v>0</v>
      </c>
      <c r="Y22253">
        <v>0</v>
      </c>
      <c r="Z22253">
        <v>0</v>
      </c>
      <c r="AA22253">
        <v>0</v>
      </c>
      <c r="AB22253">
        <v>0</v>
      </c>
      <c r="AC22253">
        <v>0</v>
      </c>
      <c r="AD22253">
        <v>2</v>
      </c>
      <c r="AE22253">
        <v>0</v>
      </c>
      <c r="AF22253">
        <v>0</v>
      </c>
      <c r="AG22253">
        <v>0</v>
      </c>
      <c r="AH22253">
        <v>0</v>
      </c>
      <c r="AI22253">
        <v>3</v>
      </c>
      <c r="AJ22253">
        <v>0</v>
      </c>
      <c r="AK22253">
        <v>0</v>
      </c>
      <c r="AL22253">
        <v>0</v>
      </c>
    </row>
    <row r="22254" spans="1:38" x14ac:dyDescent="0.25">
      <c r="A22254" s="1" t="s">
        <v>22290</v>
      </c>
      <c r="B22254" s="1" t="s">
        <v>22290</v>
      </c>
      <c r="C22254">
        <v>0</v>
      </c>
      <c r="D22254">
        <v>0</v>
      </c>
      <c r="E22254">
        <v>0</v>
      </c>
      <c r="F22254">
        <v>0</v>
      </c>
      <c r="G22254">
        <v>0</v>
      </c>
      <c r="H22254">
        <v>2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  <c r="O22254">
        <v>0</v>
      </c>
      <c r="P22254">
        <v>0</v>
      </c>
      <c r="Q22254">
        <v>0</v>
      </c>
      <c r="R22254">
        <v>0</v>
      </c>
      <c r="S22254">
        <v>0</v>
      </c>
      <c r="T22254">
        <v>0</v>
      </c>
      <c r="U22254">
        <v>0</v>
      </c>
      <c r="V22254">
        <v>0</v>
      </c>
      <c r="W22254">
        <v>0</v>
      </c>
      <c r="X22254">
        <v>0</v>
      </c>
      <c r="Y22254">
        <v>0</v>
      </c>
      <c r="Z22254">
        <v>0</v>
      </c>
      <c r="AA22254">
        <v>0</v>
      </c>
      <c r="AB22254">
        <v>0</v>
      </c>
      <c r="AC22254">
        <v>1</v>
      </c>
      <c r="AD22254">
        <v>0</v>
      </c>
      <c r="AE22254">
        <v>0</v>
      </c>
      <c r="AF22254">
        <v>0</v>
      </c>
      <c r="AG22254">
        <v>0</v>
      </c>
      <c r="AH22254">
        <v>1</v>
      </c>
      <c r="AI22254">
        <v>0</v>
      </c>
      <c r="AJ22254">
        <v>0</v>
      </c>
      <c r="AK22254">
        <v>0</v>
      </c>
      <c r="AL22254">
        <v>0</v>
      </c>
    </row>
    <row r="22255" spans="1:38" x14ac:dyDescent="0.25">
      <c r="A22255" s="1" t="s">
        <v>22291</v>
      </c>
      <c r="B22255" s="1" t="s">
        <v>22291</v>
      </c>
      <c r="C22255">
        <v>3</v>
      </c>
      <c r="D22255">
        <v>0</v>
      </c>
      <c r="E22255">
        <v>0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v>0</v>
      </c>
      <c r="U22255">
        <v>0</v>
      </c>
      <c r="V22255">
        <v>0</v>
      </c>
      <c r="W22255">
        <v>0</v>
      </c>
      <c r="X22255">
        <v>0</v>
      </c>
      <c r="Y22255">
        <v>0</v>
      </c>
      <c r="Z22255">
        <v>0</v>
      </c>
      <c r="AA22255">
        <v>0</v>
      </c>
      <c r="AB22255">
        <v>0</v>
      </c>
      <c r="AC22255">
        <v>1</v>
      </c>
      <c r="AD22255">
        <v>0</v>
      </c>
      <c r="AE22255">
        <v>1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0</v>
      </c>
    </row>
    <row r="22256" spans="1:38" x14ac:dyDescent="0.25">
      <c r="A22256" s="1" t="s">
        <v>22292</v>
      </c>
      <c r="B22256" s="1" t="s">
        <v>22292</v>
      </c>
      <c r="C22256">
        <v>0</v>
      </c>
      <c r="D22256">
        <v>0</v>
      </c>
      <c r="E22256">
        <v>0</v>
      </c>
      <c r="F22256">
        <v>0</v>
      </c>
      <c r="G22256">
        <v>0</v>
      </c>
      <c r="H22256">
        <v>1</v>
      </c>
      <c r="I22256">
        <v>3</v>
      </c>
      <c r="J22256">
        <v>0</v>
      </c>
      <c r="K22256">
        <v>4</v>
      </c>
      <c r="L22256">
        <v>2</v>
      </c>
      <c r="M22256">
        <v>0</v>
      </c>
      <c r="N22256">
        <v>0</v>
      </c>
      <c r="O22256">
        <v>0</v>
      </c>
      <c r="P22256">
        <v>5</v>
      </c>
      <c r="Q22256">
        <v>1</v>
      </c>
      <c r="R22256">
        <v>0</v>
      </c>
      <c r="S22256">
        <v>1</v>
      </c>
      <c r="T22256">
        <v>6</v>
      </c>
      <c r="U22256">
        <v>4</v>
      </c>
      <c r="V22256">
        <v>12</v>
      </c>
      <c r="W22256">
        <v>0</v>
      </c>
      <c r="X22256">
        <v>0</v>
      </c>
      <c r="Y22256">
        <v>6</v>
      </c>
      <c r="Z22256">
        <v>0</v>
      </c>
      <c r="AA22256">
        <v>1</v>
      </c>
      <c r="AB22256">
        <v>0</v>
      </c>
      <c r="AC22256">
        <v>5</v>
      </c>
      <c r="AD22256">
        <v>8</v>
      </c>
      <c r="AE22256">
        <v>0</v>
      </c>
      <c r="AF22256">
        <v>1</v>
      </c>
      <c r="AG22256">
        <v>0</v>
      </c>
      <c r="AH22256">
        <v>5</v>
      </c>
      <c r="AI22256">
        <v>4</v>
      </c>
      <c r="AJ22256">
        <v>4</v>
      </c>
      <c r="AK22256">
        <v>1</v>
      </c>
      <c r="AL22256">
        <v>0</v>
      </c>
    </row>
    <row r="22257" spans="1:38" x14ac:dyDescent="0.25">
      <c r="A22257" s="1" t="s">
        <v>22293</v>
      </c>
      <c r="B22257" s="1" t="s">
        <v>22293</v>
      </c>
      <c r="C22257">
        <v>2</v>
      </c>
      <c r="D22257">
        <v>3</v>
      </c>
      <c r="E22257">
        <v>6</v>
      </c>
      <c r="F22257">
        <v>2</v>
      </c>
      <c r="G22257">
        <v>1</v>
      </c>
      <c r="H22257">
        <v>3</v>
      </c>
      <c r="I22257">
        <v>6</v>
      </c>
      <c r="J22257">
        <v>3</v>
      </c>
      <c r="K22257">
        <v>2</v>
      </c>
      <c r="L22257">
        <v>0</v>
      </c>
      <c r="M22257">
        <v>0</v>
      </c>
      <c r="N22257">
        <v>1</v>
      </c>
      <c r="O22257">
        <v>0</v>
      </c>
      <c r="P22257">
        <v>3.7160000000000002</v>
      </c>
      <c r="Q22257">
        <v>1</v>
      </c>
      <c r="R22257">
        <v>1</v>
      </c>
      <c r="S22257">
        <v>5</v>
      </c>
      <c r="T22257">
        <v>2</v>
      </c>
      <c r="U22257">
        <v>1</v>
      </c>
      <c r="V22257">
        <v>0</v>
      </c>
      <c r="W22257">
        <v>7</v>
      </c>
      <c r="X22257">
        <v>2</v>
      </c>
      <c r="Y22257">
        <v>1</v>
      </c>
      <c r="Z22257">
        <v>1</v>
      </c>
      <c r="AA22257">
        <v>18</v>
      </c>
      <c r="AB22257">
        <v>11</v>
      </c>
      <c r="AC22257">
        <v>4</v>
      </c>
      <c r="AD22257">
        <v>8</v>
      </c>
      <c r="AE22257">
        <v>5</v>
      </c>
      <c r="AF22257">
        <v>6</v>
      </c>
      <c r="AG22257">
        <v>5</v>
      </c>
      <c r="AH22257">
        <v>3</v>
      </c>
      <c r="AI22257">
        <v>2</v>
      </c>
      <c r="AJ22257">
        <v>2</v>
      </c>
      <c r="AK22257">
        <v>1</v>
      </c>
      <c r="AL22257">
        <v>0</v>
      </c>
    </row>
    <row r="22258" spans="1:38" x14ac:dyDescent="0.25">
      <c r="A22258" s="1" t="s">
        <v>22294</v>
      </c>
      <c r="B22258" s="1" t="s">
        <v>22294</v>
      </c>
      <c r="C22258">
        <v>0</v>
      </c>
      <c r="D22258">
        <v>0</v>
      </c>
      <c r="E22258">
        <v>1.83</v>
      </c>
      <c r="F22258">
        <v>0</v>
      </c>
      <c r="G22258">
        <v>0</v>
      </c>
      <c r="H22258">
        <v>0</v>
      </c>
      <c r="I22258">
        <v>0</v>
      </c>
      <c r="J22258">
        <v>1</v>
      </c>
      <c r="K22258">
        <v>0</v>
      </c>
      <c r="L22258">
        <v>0</v>
      </c>
      <c r="M22258">
        <v>0</v>
      </c>
      <c r="N22258">
        <v>0</v>
      </c>
      <c r="O22258">
        <v>0</v>
      </c>
      <c r="P22258">
        <v>2.0379999999999998</v>
      </c>
      <c r="Q22258">
        <v>0</v>
      </c>
      <c r="R22258">
        <v>0</v>
      </c>
      <c r="S22258">
        <v>0</v>
      </c>
      <c r="T22258">
        <v>1</v>
      </c>
      <c r="U22258">
        <v>0</v>
      </c>
      <c r="V22258">
        <v>0</v>
      </c>
      <c r="W22258">
        <v>1.736</v>
      </c>
      <c r="X22258">
        <v>0</v>
      </c>
      <c r="Y22258">
        <v>0</v>
      </c>
      <c r="Z22258">
        <v>0</v>
      </c>
      <c r="AA22258">
        <v>0</v>
      </c>
      <c r="AB22258">
        <v>0</v>
      </c>
      <c r="AC22258">
        <v>1</v>
      </c>
      <c r="AD22258">
        <v>0</v>
      </c>
      <c r="AE22258">
        <v>0</v>
      </c>
      <c r="AF22258">
        <v>0</v>
      </c>
      <c r="AG22258">
        <v>0</v>
      </c>
      <c r="AH22258">
        <v>0</v>
      </c>
      <c r="AI22258">
        <v>0</v>
      </c>
      <c r="AJ22258">
        <v>0</v>
      </c>
      <c r="AK22258">
        <v>0.95699999999999996</v>
      </c>
      <c r="AL22258">
        <v>0</v>
      </c>
    </row>
    <row r="22259" spans="1:38" x14ac:dyDescent="0.25">
      <c r="A22259" s="1" t="s">
        <v>22295</v>
      </c>
      <c r="B22259" s="1" t="s">
        <v>22295</v>
      </c>
      <c r="C22259">
        <v>71.167000000000002</v>
      </c>
      <c r="D22259">
        <v>44.116999999999997</v>
      </c>
      <c r="E22259">
        <v>99.6</v>
      </c>
      <c r="F22259">
        <v>69.424999999999997</v>
      </c>
      <c r="G22259">
        <v>203.69900000000001</v>
      </c>
      <c r="H22259">
        <v>395.863</v>
      </c>
      <c r="I22259">
        <v>88.387</v>
      </c>
      <c r="J22259">
        <v>104.3</v>
      </c>
      <c r="K22259">
        <v>139.84700000000001</v>
      </c>
      <c r="L22259">
        <v>75.515000000000001</v>
      </c>
      <c r="M22259">
        <v>86.936000000000007</v>
      </c>
      <c r="N22259">
        <v>145.209</v>
      </c>
      <c r="O22259">
        <v>139.83600000000001</v>
      </c>
      <c r="P22259">
        <v>121.46299999999999</v>
      </c>
      <c r="Q22259">
        <v>148.35599999999999</v>
      </c>
      <c r="R22259">
        <v>78.870999999999995</v>
      </c>
      <c r="S22259">
        <v>73.463999999999999</v>
      </c>
      <c r="T22259">
        <v>42.417999999999999</v>
      </c>
      <c r="U22259">
        <v>45.069000000000003</v>
      </c>
      <c r="V22259">
        <v>57.832999999999998</v>
      </c>
      <c r="W22259">
        <v>108.619</v>
      </c>
      <c r="X22259">
        <v>62.491999999999997</v>
      </c>
      <c r="Y22259">
        <v>49.603000000000002</v>
      </c>
      <c r="Z22259">
        <v>27.309000000000001</v>
      </c>
      <c r="AA22259">
        <v>83.099000000000004</v>
      </c>
      <c r="AB22259">
        <v>152.393</v>
      </c>
      <c r="AC22259">
        <v>136.47900000000001</v>
      </c>
      <c r="AD22259">
        <v>89.376999999999995</v>
      </c>
      <c r="AE22259">
        <v>73.8</v>
      </c>
      <c r="AF22259">
        <v>95.53</v>
      </c>
      <c r="AG22259">
        <v>57.976999999999997</v>
      </c>
      <c r="AH22259">
        <v>143.435</v>
      </c>
      <c r="AI22259">
        <v>85.94</v>
      </c>
      <c r="AJ22259">
        <v>100.636</v>
      </c>
      <c r="AK22259">
        <v>39.843000000000004</v>
      </c>
      <c r="AL22259">
        <v>141.79300000000001</v>
      </c>
    </row>
    <row r="22260" spans="1:38" x14ac:dyDescent="0.25">
      <c r="A22260" s="1" t="s">
        <v>22296</v>
      </c>
      <c r="B22260" s="1" t="s">
        <v>22296</v>
      </c>
      <c r="C22260">
        <v>2</v>
      </c>
      <c r="D22260">
        <v>0</v>
      </c>
      <c r="E22260">
        <v>1</v>
      </c>
      <c r="F22260">
        <v>0</v>
      </c>
      <c r="G22260">
        <v>36</v>
      </c>
      <c r="H22260">
        <v>16</v>
      </c>
      <c r="I22260">
        <v>0</v>
      </c>
      <c r="J22260">
        <v>2</v>
      </c>
      <c r="K22260">
        <v>0</v>
      </c>
      <c r="L22260">
        <v>11</v>
      </c>
      <c r="M22260">
        <v>12</v>
      </c>
      <c r="N22260">
        <v>25</v>
      </c>
      <c r="O22260">
        <v>50</v>
      </c>
      <c r="P22260">
        <v>1</v>
      </c>
      <c r="Q22260">
        <v>0</v>
      </c>
      <c r="R22260">
        <v>0</v>
      </c>
      <c r="S22260">
        <v>0</v>
      </c>
      <c r="T22260">
        <v>0</v>
      </c>
      <c r="U22260">
        <v>0</v>
      </c>
      <c r="V22260">
        <v>0</v>
      </c>
      <c r="W22260">
        <v>0</v>
      </c>
      <c r="X22260">
        <v>9</v>
      </c>
      <c r="Y22260">
        <v>31</v>
      </c>
      <c r="Z22260">
        <v>2</v>
      </c>
      <c r="AA22260">
        <v>0</v>
      </c>
      <c r="AB22260">
        <v>0</v>
      </c>
      <c r="AC22260">
        <v>2</v>
      </c>
      <c r="AD22260">
        <v>0</v>
      </c>
      <c r="AE22260">
        <v>1</v>
      </c>
      <c r="AF22260">
        <v>0</v>
      </c>
      <c r="AG22260">
        <v>1</v>
      </c>
      <c r="AH22260">
        <v>0</v>
      </c>
      <c r="AI22260">
        <v>0</v>
      </c>
      <c r="AJ22260">
        <v>0</v>
      </c>
      <c r="AK22260">
        <v>3</v>
      </c>
      <c r="AL22260">
        <v>87</v>
      </c>
    </row>
    <row r="22261" spans="1:38" x14ac:dyDescent="0.25">
      <c r="A22261" s="1" t="s">
        <v>22297</v>
      </c>
      <c r="B22261" s="1" t="s">
        <v>22297</v>
      </c>
      <c r="C22261">
        <v>215.14099999999999</v>
      </c>
      <c r="D22261">
        <v>125.432</v>
      </c>
      <c r="E22261">
        <v>163.029</v>
      </c>
      <c r="F22261">
        <v>123.38800000000001</v>
      </c>
      <c r="G22261">
        <v>98.543999999999997</v>
      </c>
      <c r="H22261">
        <v>209.25899999999999</v>
      </c>
      <c r="I22261">
        <v>55.131</v>
      </c>
      <c r="J22261">
        <v>128.43700000000001</v>
      </c>
      <c r="K22261">
        <v>76.430000000000007</v>
      </c>
      <c r="L22261">
        <v>172.17</v>
      </c>
      <c r="M22261">
        <v>81.244</v>
      </c>
      <c r="N22261">
        <v>216.435</v>
      </c>
      <c r="O22261">
        <v>102.07</v>
      </c>
      <c r="P22261">
        <v>232.53299999999999</v>
      </c>
      <c r="Q22261">
        <v>181.05099999999999</v>
      </c>
      <c r="R22261">
        <v>72.424999999999997</v>
      </c>
      <c r="S22261">
        <v>187.73699999999999</v>
      </c>
      <c r="T22261">
        <v>35.408999999999999</v>
      </c>
      <c r="U22261">
        <v>43.976999999999997</v>
      </c>
      <c r="V22261">
        <v>171.50700000000001</v>
      </c>
      <c r="W22261">
        <v>74.762</v>
      </c>
      <c r="X22261">
        <v>119.607</v>
      </c>
      <c r="Y22261">
        <v>60.576999999999998</v>
      </c>
      <c r="Z22261">
        <v>15.074999999999999</v>
      </c>
      <c r="AA22261">
        <v>139.33000000000001</v>
      </c>
      <c r="AB22261">
        <v>126.279</v>
      </c>
      <c r="AC22261">
        <v>80.680000000000007</v>
      </c>
      <c r="AD22261">
        <v>68.756</v>
      </c>
      <c r="AE22261">
        <v>225.30799999999999</v>
      </c>
      <c r="AF22261">
        <v>44.084000000000003</v>
      </c>
      <c r="AG22261">
        <v>26.768999999999998</v>
      </c>
      <c r="AH22261">
        <v>66.275000000000006</v>
      </c>
      <c r="AI22261">
        <v>52.77</v>
      </c>
      <c r="AJ22261">
        <v>54.103999999999999</v>
      </c>
      <c r="AK22261">
        <v>3.1230000000000002</v>
      </c>
      <c r="AL22261">
        <v>47.588000000000001</v>
      </c>
    </row>
    <row r="22262" spans="1:38" x14ac:dyDescent="0.25">
      <c r="A22262" s="1" t="s">
        <v>22298</v>
      </c>
      <c r="B22262" s="1" t="s">
        <v>22298</v>
      </c>
      <c r="C22262">
        <v>22.201000000000001</v>
      </c>
      <c r="D22262">
        <v>27.774999999999999</v>
      </c>
      <c r="E22262">
        <v>33.811999999999998</v>
      </c>
      <c r="F22262">
        <v>15.081</v>
      </c>
      <c r="G22262">
        <v>25</v>
      </c>
      <c r="H22262">
        <v>39.015999999999998</v>
      </c>
      <c r="I22262">
        <v>20.018999999999998</v>
      </c>
      <c r="J22262">
        <v>16.074000000000002</v>
      </c>
      <c r="K22262">
        <v>27.263999999999999</v>
      </c>
      <c r="L22262">
        <v>25.227</v>
      </c>
      <c r="M22262">
        <v>11.057</v>
      </c>
      <c r="N22262">
        <v>59</v>
      </c>
      <c r="O22262">
        <v>24.058</v>
      </c>
      <c r="P22262">
        <v>28.164000000000001</v>
      </c>
      <c r="Q22262">
        <v>52.454999999999998</v>
      </c>
      <c r="R22262">
        <v>19.138999999999999</v>
      </c>
      <c r="S22262">
        <v>23.75</v>
      </c>
      <c r="T22262">
        <v>17</v>
      </c>
      <c r="U22262">
        <v>14</v>
      </c>
      <c r="V22262">
        <v>5.0259999999999998</v>
      </c>
      <c r="W22262">
        <v>12.061</v>
      </c>
      <c r="X22262">
        <v>16.079999999999998</v>
      </c>
      <c r="Y22262">
        <v>11.077</v>
      </c>
      <c r="Z22262">
        <v>0</v>
      </c>
      <c r="AA22262">
        <v>24.169</v>
      </c>
      <c r="AB22262">
        <v>39.353999999999999</v>
      </c>
      <c r="AC22262">
        <v>22.218</v>
      </c>
      <c r="AD22262">
        <v>21.253</v>
      </c>
      <c r="AE22262">
        <v>20.140999999999998</v>
      </c>
      <c r="AF22262">
        <v>31.131</v>
      </c>
      <c r="AG22262">
        <v>10.071999999999999</v>
      </c>
      <c r="AH22262">
        <v>30.288</v>
      </c>
      <c r="AI22262">
        <v>16.158999999999999</v>
      </c>
      <c r="AJ22262">
        <v>25.31</v>
      </c>
      <c r="AK22262">
        <v>15.106</v>
      </c>
      <c r="AL22262">
        <v>39.024000000000001</v>
      </c>
    </row>
    <row r="22263" spans="1:38" x14ac:dyDescent="0.25">
      <c r="A22263" s="1" t="s">
        <v>22299</v>
      </c>
      <c r="B22263" s="1" t="s">
        <v>22299</v>
      </c>
      <c r="C22263">
        <v>157</v>
      </c>
      <c r="D22263">
        <v>104</v>
      </c>
      <c r="E22263">
        <v>402</v>
      </c>
      <c r="F22263">
        <v>285</v>
      </c>
      <c r="G22263">
        <v>818</v>
      </c>
      <c r="H22263">
        <v>1318</v>
      </c>
      <c r="I22263">
        <v>783</v>
      </c>
      <c r="J22263">
        <v>419</v>
      </c>
      <c r="K22263">
        <v>611</v>
      </c>
      <c r="L22263">
        <v>484</v>
      </c>
      <c r="M22263">
        <v>190</v>
      </c>
      <c r="N22263">
        <v>456.01299999999998</v>
      </c>
      <c r="O22263">
        <v>524</v>
      </c>
      <c r="P22263">
        <v>515</v>
      </c>
      <c r="Q22263">
        <v>1034</v>
      </c>
      <c r="R22263">
        <v>677</v>
      </c>
      <c r="S22263">
        <v>722</v>
      </c>
      <c r="T22263">
        <v>389</v>
      </c>
      <c r="U22263">
        <v>588</v>
      </c>
      <c r="V22263">
        <v>205</v>
      </c>
      <c r="W22263">
        <v>402</v>
      </c>
      <c r="X22263">
        <v>159</v>
      </c>
      <c r="Y22263">
        <v>430</v>
      </c>
      <c r="Z22263">
        <v>10</v>
      </c>
      <c r="AA22263">
        <v>665</v>
      </c>
      <c r="AB22263">
        <v>652</v>
      </c>
      <c r="AC22263">
        <v>1242</v>
      </c>
      <c r="AD22263">
        <v>927</v>
      </c>
      <c r="AE22263">
        <v>411</v>
      </c>
      <c r="AF22263">
        <v>325</v>
      </c>
      <c r="AG22263">
        <v>273</v>
      </c>
      <c r="AH22263">
        <v>648</v>
      </c>
      <c r="AI22263">
        <v>1117.9939999999999</v>
      </c>
      <c r="AJ22263">
        <v>739</v>
      </c>
      <c r="AK22263">
        <v>17</v>
      </c>
      <c r="AL22263">
        <v>447</v>
      </c>
    </row>
    <row r="22264" spans="1:38" x14ac:dyDescent="0.25">
      <c r="A22264" s="1" t="s">
        <v>22300</v>
      </c>
      <c r="B22264" s="1" t="s">
        <v>22300</v>
      </c>
      <c r="C22264">
        <v>0</v>
      </c>
      <c r="D22264">
        <v>0</v>
      </c>
      <c r="E22264">
        <v>1</v>
      </c>
      <c r="F22264">
        <v>0</v>
      </c>
      <c r="G22264">
        <v>1</v>
      </c>
      <c r="H22264">
        <v>1</v>
      </c>
      <c r="I22264">
        <v>4</v>
      </c>
      <c r="J22264">
        <v>2</v>
      </c>
      <c r="K22264">
        <v>0</v>
      </c>
      <c r="L22264">
        <v>1</v>
      </c>
      <c r="M22264">
        <v>0</v>
      </c>
      <c r="N22264">
        <v>0</v>
      </c>
      <c r="O22264">
        <v>0</v>
      </c>
      <c r="P22264">
        <v>1</v>
      </c>
      <c r="Q22264">
        <v>0</v>
      </c>
      <c r="R22264">
        <v>17</v>
      </c>
      <c r="S22264">
        <v>0</v>
      </c>
      <c r="T22264">
        <v>6</v>
      </c>
      <c r="U22264">
        <v>2</v>
      </c>
      <c r="V22264">
        <v>1</v>
      </c>
      <c r="W22264">
        <v>6</v>
      </c>
      <c r="X22264">
        <v>1</v>
      </c>
      <c r="Y22264">
        <v>0</v>
      </c>
      <c r="Z22264">
        <v>0</v>
      </c>
      <c r="AA22264">
        <v>25</v>
      </c>
      <c r="AB22264">
        <v>8</v>
      </c>
      <c r="AC22264">
        <v>0</v>
      </c>
      <c r="AD22264">
        <v>5</v>
      </c>
      <c r="AE22264">
        <v>0</v>
      </c>
      <c r="AF22264">
        <v>9</v>
      </c>
      <c r="AG22264">
        <v>1</v>
      </c>
      <c r="AH22264">
        <v>1</v>
      </c>
      <c r="AI22264">
        <v>2</v>
      </c>
      <c r="AJ22264">
        <v>0</v>
      </c>
      <c r="AK22264">
        <v>0</v>
      </c>
      <c r="AL22264">
        <v>0</v>
      </c>
    </row>
    <row r="22265" spans="1:38" x14ac:dyDescent="0.25">
      <c r="A22265" s="1" t="s">
        <v>22301</v>
      </c>
      <c r="B22265" s="1" t="s">
        <v>22301</v>
      </c>
      <c r="C22265">
        <v>151</v>
      </c>
      <c r="D22265">
        <v>85</v>
      </c>
      <c r="E22265">
        <v>162.09200000000001</v>
      </c>
      <c r="F22265">
        <v>51.033000000000001</v>
      </c>
      <c r="G22265">
        <v>107.001</v>
      </c>
      <c r="H22265">
        <v>145</v>
      </c>
      <c r="I22265">
        <v>72</v>
      </c>
      <c r="J22265">
        <v>110.212</v>
      </c>
      <c r="K22265">
        <v>216</v>
      </c>
      <c r="L22265">
        <v>243.00700000000001</v>
      </c>
      <c r="M22265">
        <v>98</v>
      </c>
      <c r="N22265">
        <v>54</v>
      </c>
      <c r="O22265">
        <v>133</v>
      </c>
      <c r="P22265">
        <v>117</v>
      </c>
      <c r="Q22265">
        <v>308</v>
      </c>
      <c r="R22265">
        <v>100</v>
      </c>
      <c r="S22265">
        <v>72</v>
      </c>
      <c r="T22265">
        <v>50.030999999999999</v>
      </c>
      <c r="U22265">
        <v>75.590999999999994</v>
      </c>
      <c r="V22265">
        <v>66</v>
      </c>
      <c r="W22265">
        <v>135.298</v>
      </c>
      <c r="X22265">
        <v>75</v>
      </c>
      <c r="Y22265">
        <v>172.726</v>
      </c>
      <c r="Z22265">
        <v>19.649000000000001</v>
      </c>
      <c r="AA22265">
        <v>104</v>
      </c>
      <c r="AB22265">
        <v>161</v>
      </c>
      <c r="AC22265">
        <v>182.86099999999999</v>
      </c>
      <c r="AD22265">
        <v>587.54200000000003</v>
      </c>
      <c r="AE22265">
        <v>113</v>
      </c>
      <c r="AF22265">
        <v>133</v>
      </c>
      <c r="AG22265">
        <v>137.149</v>
      </c>
      <c r="AH22265">
        <v>302.09100000000001</v>
      </c>
      <c r="AI22265">
        <v>299</v>
      </c>
      <c r="AJ22265">
        <v>233</v>
      </c>
      <c r="AK22265">
        <v>39.136000000000003</v>
      </c>
      <c r="AL22265">
        <v>77</v>
      </c>
    </row>
    <row r="22266" spans="1:38" x14ac:dyDescent="0.25">
      <c r="A22266" s="1" t="s">
        <v>22302</v>
      </c>
      <c r="B22266" s="1" t="s">
        <v>22302</v>
      </c>
      <c r="C22266">
        <v>2.0659999999999998</v>
      </c>
      <c r="D22266">
        <v>4</v>
      </c>
      <c r="E22266">
        <v>0</v>
      </c>
      <c r="F22266">
        <v>6.3869999999999996</v>
      </c>
      <c r="G22266">
        <v>4</v>
      </c>
      <c r="H22266">
        <v>4</v>
      </c>
      <c r="I22266">
        <v>12.464</v>
      </c>
      <c r="J22266">
        <v>8</v>
      </c>
      <c r="K22266">
        <v>2.0499999999999998</v>
      </c>
      <c r="L22266">
        <v>2.1120000000000001</v>
      </c>
      <c r="M22266">
        <v>5</v>
      </c>
      <c r="N22266">
        <v>3</v>
      </c>
      <c r="O22266">
        <v>13.016999999999999</v>
      </c>
      <c r="P22266">
        <v>14.585000000000001</v>
      </c>
      <c r="Q22266">
        <v>4</v>
      </c>
      <c r="R22266">
        <v>1</v>
      </c>
      <c r="S22266">
        <v>4</v>
      </c>
      <c r="T22266">
        <v>5.3689999999999998</v>
      </c>
      <c r="U22266">
        <v>17.780999999999999</v>
      </c>
      <c r="V22266">
        <v>10.840999999999999</v>
      </c>
      <c r="W22266">
        <v>6.6950000000000003</v>
      </c>
      <c r="X22266">
        <v>3.4780000000000002</v>
      </c>
      <c r="Y22266">
        <v>5.218</v>
      </c>
      <c r="Z22266">
        <v>0</v>
      </c>
      <c r="AA22266">
        <v>1</v>
      </c>
      <c r="AB22266">
        <v>0</v>
      </c>
      <c r="AC22266">
        <v>1</v>
      </c>
      <c r="AD22266">
        <v>2.4369999999999998</v>
      </c>
      <c r="AE22266">
        <v>3</v>
      </c>
      <c r="AF22266">
        <v>11.653</v>
      </c>
      <c r="AG22266">
        <v>11.35</v>
      </c>
      <c r="AH22266">
        <v>2</v>
      </c>
      <c r="AI22266">
        <v>3.004</v>
      </c>
      <c r="AJ22266">
        <v>3</v>
      </c>
      <c r="AK22266">
        <v>4</v>
      </c>
      <c r="AL22266">
        <v>0</v>
      </c>
    </row>
    <row r="22267" spans="1:38" x14ac:dyDescent="0.25">
      <c r="A22267" s="1" t="s">
        <v>22303</v>
      </c>
      <c r="B22267" s="1" t="s">
        <v>22303</v>
      </c>
      <c r="C22267">
        <v>14.851000000000001</v>
      </c>
      <c r="D22267">
        <v>8.4710000000000001</v>
      </c>
      <c r="E22267">
        <v>19.245000000000001</v>
      </c>
      <c r="F22267">
        <v>13.532999999999999</v>
      </c>
      <c r="G22267">
        <v>23.239000000000001</v>
      </c>
      <c r="H22267">
        <v>50.466999999999999</v>
      </c>
      <c r="I22267">
        <v>77.510000000000005</v>
      </c>
      <c r="J22267">
        <v>68.676000000000002</v>
      </c>
      <c r="K22267">
        <v>96.641999999999996</v>
      </c>
      <c r="L22267">
        <v>198.935</v>
      </c>
      <c r="M22267">
        <v>26.343</v>
      </c>
      <c r="N22267">
        <v>23.087</v>
      </c>
      <c r="O22267">
        <v>59.104999999999997</v>
      </c>
      <c r="P22267">
        <v>14.679</v>
      </c>
      <c r="Q22267">
        <v>180.375</v>
      </c>
      <c r="R22267">
        <v>29.533000000000001</v>
      </c>
      <c r="S22267">
        <v>118.56</v>
      </c>
      <c r="T22267">
        <v>26.885999999999999</v>
      </c>
      <c r="U22267">
        <v>33.953000000000003</v>
      </c>
      <c r="V22267">
        <v>24.823</v>
      </c>
      <c r="W22267">
        <v>8.19</v>
      </c>
      <c r="X22267">
        <v>32.01</v>
      </c>
      <c r="Y22267">
        <v>104.562</v>
      </c>
      <c r="Z22267">
        <v>243.5</v>
      </c>
      <c r="AA22267">
        <v>28.321999999999999</v>
      </c>
      <c r="AB22267">
        <v>38</v>
      </c>
      <c r="AC22267">
        <v>302.96100000000001</v>
      </c>
      <c r="AD22267">
        <v>318.59800000000001</v>
      </c>
      <c r="AE22267">
        <v>3.98</v>
      </c>
      <c r="AF22267">
        <v>11.083</v>
      </c>
      <c r="AG22267">
        <v>9.2720000000000002</v>
      </c>
      <c r="AH22267">
        <v>232.66800000000001</v>
      </c>
      <c r="AI22267">
        <v>238.98099999999999</v>
      </c>
      <c r="AJ22267">
        <v>363.959</v>
      </c>
      <c r="AK22267">
        <v>44.73</v>
      </c>
      <c r="AL22267">
        <v>230.059</v>
      </c>
    </row>
    <row r="22268" spans="1:38" x14ac:dyDescent="0.25">
      <c r="A22268" s="1" t="s">
        <v>22304</v>
      </c>
      <c r="B22268" s="1" t="s">
        <v>22304</v>
      </c>
      <c r="C22268">
        <v>60.445999999999998</v>
      </c>
      <c r="D22268">
        <v>36.517000000000003</v>
      </c>
      <c r="E22268">
        <v>50.401000000000003</v>
      </c>
      <c r="F22268">
        <v>46.579000000000001</v>
      </c>
      <c r="G22268">
        <v>55.185000000000002</v>
      </c>
      <c r="H22268">
        <v>114.791</v>
      </c>
      <c r="I22268">
        <v>141.45400000000001</v>
      </c>
      <c r="J22268">
        <v>29.361000000000001</v>
      </c>
      <c r="K22268">
        <v>83.049000000000007</v>
      </c>
      <c r="L22268">
        <v>131.62700000000001</v>
      </c>
      <c r="M22268">
        <v>27.7</v>
      </c>
      <c r="N22268">
        <v>100.48699999999999</v>
      </c>
      <c r="O22268">
        <v>56.874000000000002</v>
      </c>
      <c r="P22268">
        <v>45.314</v>
      </c>
      <c r="Q22268">
        <v>87.387</v>
      </c>
      <c r="R22268">
        <v>107.018</v>
      </c>
      <c r="S22268">
        <v>65.564999999999998</v>
      </c>
      <c r="T22268">
        <v>47.573999999999998</v>
      </c>
      <c r="U22268">
        <v>59.694000000000003</v>
      </c>
      <c r="V22268">
        <v>86.097999999999999</v>
      </c>
      <c r="W22268">
        <v>57.171999999999997</v>
      </c>
      <c r="X22268">
        <v>66.091999999999999</v>
      </c>
      <c r="Y22268">
        <v>85.52</v>
      </c>
      <c r="Z22268">
        <v>36.402000000000001</v>
      </c>
      <c r="AA22268">
        <v>70.765000000000001</v>
      </c>
      <c r="AB22268">
        <v>134.898</v>
      </c>
      <c r="AC22268">
        <v>115.961</v>
      </c>
      <c r="AD22268">
        <v>41.447000000000003</v>
      </c>
      <c r="AE22268">
        <v>65.724000000000004</v>
      </c>
      <c r="AF22268">
        <v>100.833</v>
      </c>
      <c r="AG22268">
        <v>61.747</v>
      </c>
      <c r="AH22268">
        <v>25.452000000000002</v>
      </c>
      <c r="AI22268">
        <v>29.774999999999999</v>
      </c>
      <c r="AJ22268">
        <v>40.753</v>
      </c>
      <c r="AK22268">
        <v>27.181000000000001</v>
      </c>
      <c r="AL22268">
        <v>36.944000000000003</v>
      </c>
    </row>
    <row r="22269" spans="1:38" x14ac:dyDescent="0.25">
      <c r="A22269" s="1" t="s">
        <v>22305</v>
      </c>
      <c r="B22269" s="1" t="s">
        <v>22305</v>
      </c>
      <c r="C22269">
        <v>180.25800000000001</v>
      </c>
      <c r="D22269">
        <v>177.37</v>
      </c>
      <c r="E22269">
        <v>146.166</v>
      </c>
      <c r="F22269">
        <v>131.191</v>
      </c>
      <c r="G22269">
        <v>42.01</v>
      </c>
      <c r="H22269">
        <v>65.094999999999999</v>
      </c>
      <c r="I22269">
        <v>401.98399999999998</v>
      </c>
      <c r="J22269">
        <v>340.57600000000002</v>
      </c>
      <c r="K22269">
        <v>98.965999999999994</v>
      </c>
      <c r="L22269">
        <v>212.32300000000001</v>
      </c>
      <c r="M22269">
        <v>35.343000000000004</v>
      </c>
      <c r="N22269">
        <v>86.546000000000006</v>
      </c>
      <c r="O22269">
        <v>55.637</v>
      </c>
      <c r="P22269">
        <v>418.678</v>
      </c>
      <c r="Q22269">
        <v>116.85</v>
      </c>
      <c r="R22269">
        <v>187.285</v>
      </c>
      <c r="S22269">
        <v>343.33800000000002</v>
      </c>
      <c r="T22269">
        <v>156.786</v>
      </c>
      <c r="U22269">
        <v>172.06399999999999</v>
      </c>
      <c r="V22269">
        <v>122.337</v>
      </c>
      <c r="W22269">
        <v>165.09299999999999</v>
      </c>
      <c r="X22269">
        <v>173.00200000000001</v>
      </c>
      <c r="Y22269">
        <v>109.352</v>
      </c>
      <c r="Z22269">
        <v>91.268000000000001</v>
      </c>
      <c r="AA22269">
        <v>122.611</v>
      </c>
      <c r="AB22269">
        <v>250.72800000000001</v>
      </c>
      <c r="AC22269">
        <v>114.501</v>
      </c>
      <c r="AD22269">
        <v>256.928</v>
      </c>
      <c r="AE22269">
        <v>231.93100000000001</v>
      </c>
      <c r="AF22269">
        <v>155.762</v>
      </c>
      <c r="AG22269">
        <v>131.03200000000001</v>
      </c>
      <c r="AH22269">
        <v>180.87200000000001</v>
      </c>
      <c r="AI22269">
        <v>185.65199999999999</v>
      </c>
      <c r="AJ22269">
        <v>235.20699999999999</v>
      </c>
      <c r="AK22269">
        <v>81.686999999999998</v>
      </c>
      <c r="AL22269">
        <v>129.60400000000001</v>
      </c>
    </row>
    <row r="22270" spans="1:38" x14ac:dyDescent="0.25">
      <c r="A22270" s="1" t="s">
        <v>22306</v>
      </c>
      <c r="B22270" s="1" t="s">
        <v>22306</v>
      </c>
      <c r="C22270">
        <v>3</v>
      </c>
      <c r="D22270">
        <v>0</v>
      </c>
      <c r="E22270">
        <v>1</v>
      </c>
      <c r="F22270">
        <v>0</v>
      </c>
      <c r="G22270">
        <v>0</v>
      </c>
      <c r="H22270">
        <v>1</v>
      </c>
      <c r="I22270">
        <v>0</v>
      </c>
      <c r="J22270">
        <v>3</v>
      </c>
      <c r="K22270">
        <v>0</v>
      </c>
      <c r="L22270">
        <v>0</v>
      </c>
      <c r="M22270">
        <v>0</v>
      </c>
      <c r="N22270">
        <v>0</v>
      </c>
      <c r="O22270">
        <v>3</v>
      </c>
      <c r="P22270">
        <v>0</v>
      </c>
      <c r="Q22270">
        <v>4</v>
      </c>
      <c r="R22270">
        <v>0</v>
      </c>
      <c r="S22270">
        <v>0</v>
      </c>
      <c r="T22270">
        <v>0</v>
      </c>
      <c r="U22270">
        <v>2</v>
      </c>
      <c r="V22270">
        <v>0</v>
      </c>
      <c r="W22270">
        <v>0</v>
      </c>
      <c r="X22270">
        <v>0</v>
      </c>
      <c r="Y22270">
        <v>0</v>
      </c>
      <c r="Z22270">
        <v>0</v>
      </c>
      <c r="AA22270">
        <v>0</v>
      </c>
      <c r="AB22270">
        <v>0</v>
      </c>
      <c r="AC22270">
        <v>3</v>
      </c>
      <c r="AD22270">
        <v>0</v>
      </c>
      <c r="AE22270">
        <v>2</v>
      </c>
      <c r="AF22270">
        <v>0</v>
      </c>
      <c r="AG22270">
        <v>0</v>
      </c>
      <c r="AH22270">
        <v>0</v>
      </c>
      <c r="AI22270">
        <v>1</v>
      </c>
      <c r="AJ22270">
        <v>3</v>
      </c>
      <c r="AK22270">
        <v>0</v>
      </c>
      <c r="AL22270">
        <v>1</v>
      </c>
    </row>
    <row r="22271" spans="1:38" x14ac:dyDescent="0.25">
      <c r="A22271" s="1" t="s">
        <v>22307</v>
      </c>
      <c r="B22271" s="1" t="s">
        <v>22307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  <c r="N22271">
        <v>0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v>0</v>
      </c>
      <c r="U22271">
        <v>0</v>
      </c>
      <c r="V22271">
        <v>0</v>
      </c>
      <c r="W22271">
        <v>0</v>
      </c>
      <c r="X22271">
        <v>0</v>
      </c>
      <c r="Y22271">
        <v>0</v>
      </c>
      <c r="Z22271">
        <v>0</v>
      </c>
      <c r="AA22271">
        <v>0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  <c r="AI22271">
        <v>0</v>
      </c>
      <c r="AJ22271">
        <v>0</v>
      </c>
      <c r="AK22271">
        <v>0</v>
      </c>
      <c r="AL22271">
        <v>0</v>
      </c>
    </row>
    <row r="22272" spans="1:38" x14ac:dyDescent="0.25">
      <c r="A22272" s="1" t="s">
        <v>22308</v>
      </c>
      <c r="B22272" s="1" t="s">
        <v>22308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  <c r="N22272">
        <v>0</v>
      </c>
      <c r="O22272">
        <v>1.468</v>
      </c>
      <c r="P22272">
        <v>3</v>
      </c>
      <c r="Q22272">
        <v>0</v>
      </c>
      <c r="R22272">
        <v>0</v>
      </c>
      <c r="S22272">
        <v>0</v>
      </c>
      <c r="T22272">
        <v>0</v>
      </c>
      <c r="U22272">
        <v>0</v>
      </c>
      <c r="V22272">
        <v>0</v>
      </c>
      <c r="W22272">
        <v>0</v>
      </c>
      <c r="X22272">
        <v>0</v>
      </c>
      <c r="Y22272">
        <v>0</v>
      </c>
      <c r="Z22272">
        <v>0</v>
      </c>
      <c r="AA22272">
        <v>0</v>
      </c>
      <c r="AB22272">
        <v>0</v>
      </c>
      <c r="AC22272">
        <v>0</v>
      </c>
      <c r="AD22272">
        <v>0</v>
      </c>
      <c r="AE22272">
        <v>0</v>
      </c>
      <c r="AF22272">
        <v>0</v>
      </c>
      <c r="AG22272">
        <v>0</v>
      </c>
      <c r="AH22272">
        <v>0</v>
      </c>
      <c r="AI22272">
        <v>0</v>
      </c>
      <c r="AJ22272">
        <v>0</v>
      </c>
      <c r="AK22272">
        <v>0</v>
      </c>
      <c r="AL22272">
        <v>0</v>
      </c>
    </row>
    <row r="22273" spans="1:38" x14ac:dyDescent="0.25">
      <c r="A22273" s="1" t="s">
        <v>22309</v>
      </c>
      <c r="B22273" s="1" t="s">
        <v>22309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v>0</v>
      </c>
      <c r="U22273">
        <v>0</v>
      </c>
      <c r="V22273">
        <v>0</v>
      </c>
      <c r="W22273">
        <v>0</v>
      </c>
      <c r="X22273">
        <v>0</v>
      </c>
      <c r="Y22273">
        <v>0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0</v>
      </c>
      <c r="AH22273">
        <v>0</v>
      </c>
      <c r="AI22273">
        <v>0</v>
      </c>
      <c r="AJ22273">
        <v>0</v>
      </c>
      <c r="AK22273">
        <v>0</v>
      </c>
      <c r="AL22273">
        <v>0</v>
      </c>
    </row>
    <row r="22274" spans="1:38" x14ac:dyDescent="0.25">
      <c r="A22274" s="1" t="s">
        <v>22310</v>
      </c>
      <c r="B22274" s="1" t="s">
        <v>22310</v>
      </c>
      <c r="C22274">
        <v>0</v>
      </c>
      <c r="D22274">
        <v>0</v>
      </c>
      <c r="E22274">
        <v>1</v>
      </c>
      <c r="F22274">
        <v>0</v>
      </c>
      <c r="G22274">
        <v>0</v>
      </c>
      <c r="H22274">
        <v>3.0219999999999998</v>
      </c>
      <c r="I22274">
        <v>4.2229999999999999</v>
      </c>
      <c r="J22274">
        <v>1.8140000000000001</v>
      </c>
      <c r="K22274">
        <v>0</v>
      </c>
      <c r="L22274">
        <v>1.1140000000000001</v>
      </c>
      <c r="M22274">
        <v>0</v>
      </c>
      <c r="N22274">
        <v>1</v>
      </c>
      <c r="O22274">
        <v>0</v>
      </c>
      <c r="P22274">
        <v>7.2279999999999998</v>
      </c>
      <c r="Q22274">
        <v>0</v>
      </c>
      <c r="R22274">
        <v>0</v>
      </c>
      <c r="S22274">
        <v>1</v>
      </c>
      <c r="T22274">
        <v>0</v>
      </c>
      <c r="U22274">
        <v>1</v>
      </c>
      <c r="V22274">
        <v>0</v>
      </c>
      <c r="W22274">
        <v>0</v>
      </c>
      <c r="X22274">
        <v>1</v>
      </c>
      <c r="Y22274">
        <v>5</v>
      </c>
      <c r="Z22274">
        <v>0</v>
      </c>
      <c r="AA22274">
        <v>0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.095</v>
      </c>
      <c r="AH22274">
        <v>0</v>
      </c>
      <c r="AI22274">
        <v>0</v>
      </c>
      <c r="AJ22274">
        <v>3</v>
      </c>
      <c r="AK22274">
        <v>0</v>
      </c>
      <c r="AL22274">
        <v>0</v>
      </c>
    </row>
    <row r="22275" spans="1:38" x14ac:dyDescent="0.25">
      <c r="A22275" s="1" t="s">
        <v>22311</v>
      </c>
      <c r="B22275" s="1" t="s">
        <v>22311</v>
      </c>
      <c r="C22275">
        <v>122</v>
      </c>
      <c r="D22275">
        <v>136</v>
      </c>
      <c r="E22275">
        <v>138</v>
      </c>
      <c r="F22275">
        <v>166</v>
      </c>
      <c r="G22275">
        <v>163</v>
      </c>
      <c r="H22275">
        <v>366</v>
      </c>
      <c r="I22275">
        <v>197</v>
      </c>
      <c r="J22275">
        <v>380</v>
      </c>
      <c r="K22275">
        <v>256</v>
      </c>
      <c r="L22275">
        <v>191</v>
      </c>
      <c r="M22275">
        <v>103</v>
      </c>
      <c r="N22275">
        <v>141</v>
      </c>
      <c r="O22275">
        <v>220</v>
      </c>
      <c r="P22275">
        <v>339</v>
      </c>
      <c r="Q22275">
        <v>124</v>
      </c>
      <c r="R22275">
        <v>197</v>
      </c>
      <c r="S22275">
        <v>124</v>
      </c>
      <c r="T22275">
        <v>60</v>
      </c>
      <c r="U22275">
        <v>57</v>
      </c>
      <c r="V22275">
        <v>129</v>
      </c>
      <c r="W22275">
        <v>201</v>
      </c>
      <c r="X22275">
        <v>144</v>
      </c>
      <c r="Y22275">
        <v>206</v>
      </c>
      <c r="Z22275">
        <v>76</v>
      </c>
      <c r="AA22275">
        <v>201</v>
      </c>
      <c r="AB22275">
        <v>345</v>
      </c>
      <c r="AC22275">
        <v>135</v>
      </c>
      <c r="AD22275">
        <v>213</v>
      </c>
      <c r="AE22275">
        <v>116</v>
      </c>
      <c r="AF22275">
        <v>120</v>
      </c>
      <c r="AG22275">
        <v>80</v>
      </c>
      <c r="AH22275">
        <v>219</v>
      </c>
      <c r="AI22275">
        <v>302</v>
      </c>
      <c r="AJ22275">
        <v>556</v>
      </c>
      <c r="AK22275">
        <v>117</v>
      </c>
      <c r="AL22275">
        <v>234</v>
      </c>
    </row>
    <row r="22276" spans="1:38" x14ac:dyDescent="0.25">
      <c r="A22276" s="1" t="s">
        <v>22312</v>
      </c>
      <c r="B22276" s="1" t="s">
        <v>22312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0</v>
      </c>
      <c r="R22276">
        <v>0</v>
      </c>
      <c r="S22276">
        <v>4</v>
      </c>
      <c r="T22276">
        <v>1</v>
      </c>
      <c r="U22276">
        <v>0</v>
      </c>
      <c r="V22276">
        <v>0</v>
      </c>
      <c r="W22276">
        <v>0</v>
      </c>
      <c r="X22276">
        <v>0</v>
      </c>
      <c r="Y22276">
        <v>2</v>
      </c>
      <c r="Z22276">
        <v>0</v>
      </c>
      <c r="AA22276">
        <v>0</v>
      </c>
      <c r="AB22276">
        <v>0</v>
      </c>
      <c r="AC22276">
        <v>1</v>
      </c>
      <c r="AD22276">
        <v>0</v>
      </c>
      <c r="AE22276">
        <v>0</v>
      </c>
      <c r="AF22276">
        <v>0</v>
      </c>
      <c r="AG22276">
        <v>0</v>
      </c>
      <c r="AH22276">
        <v>0</v>
      </c>
      <c r="AI22276">
        <v>0</v>
      </c>
      <c r="AJ22276">
        <v>0</v>
      </c>
      <c r="AK22276">
        <v>0</v>
      </c>
      <c r="AL22276">
        <v>0</v>
      </c>
    </row>
    <row r="22277" spans="1:38" x14ac:dyDescent="0.25">
      <c r="A22277" s="1" t="s">
        <v>22313</v>
      </c>
      <c r="B22277" s="1" t="s">
        <v>22313</v>
      </c>
      <c r="C22277">
        <v>0</v>
      </c>
      <c r="D22277">
        <v>0</v>
      </c>
      <c r="E22277">
        <v>0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0</v>
      </c>
      <c r="R22277">
        <v>0</v>
      </c>
      <c r="S22277">
        <v>0</v>
      </c>
      <c r="T22277">
        <v>0</v>
      </c>
      <c r="U22277">
        <v>0</v>
      </c>
      <c r="V22277">
        <v>0</v>
      </c>
      <c r="W22277">
        <v>0</v>
      </c>
      <c r="X22277">
        <v>0</v>
      </c>
      <c r="Y22277">
        <v>0</v>
      </c>
      <c r="Z22277">
        <v>7</v>
      </c>
      <c r="AA22277">
        <v>0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0</v>
      </c>
      <c r="AH22277">
        <v>0</v>
      </c>
      <c r="AI22277">
        <v>0</v>
      </c>
      <c r="AJ22277">
        <v>0</v>
      </c>
      <c r="AK22277">
        <v>0</v>
      </c>
      <c r="AL22277">
        <v>0</v>
      </c>
    </row>
    <row r="22278" spans="1:38" x14ac:dyDescent="0.25">
      <c r="A22278" s="1" t="s">
        <v>22314</v>
      </c>
      <c r="B22278" s="1" t="s">
        <v>22314</v>
      </c>
      <c r="C22278">
        <v>0</v>
      </c>
      <c r="D22278">
        <v>0</v>
      </c>
      <c r="E22278">
        <v>2</v>
      </c>
      <c r="F22278">
        <v>4</v>
      </c>
      <c r="G22278">
        <v>0</v>
      </c>
      <c r="H22278">
        <v>3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>
        <v>4</v>
      </c>
      <c r="O22278">
        <v>0</v>
      </c>
      <c r="P22278">
        <v>0</v>
      </c>
      <c r="Q22278">
        <v>0</v>
      </c>
      <c r="R22278">
        <v>0</v>
      </c>
      <c r="S22278">
        <v>0</v>
      </c>
      <c r="T22278">
        <v>0</v>
      </c>
      <c r="U22278">
        <v>0</v>
      </c>
      <c r="V22278">
        <v>1</v>
      </c>
      <c r="W22278">
        <v>1.069</v>
      </c>
      <c r="X22278">
        <v>0</v>
      </c>
      <c r="Y22278">
        <v>0</v>
      </c>
      <c r="Z22278">
        <v>0</v>
      </c>
      <c r="AA22278">
        <v>0</v>
      </c>
      <c r="AB22278">
        <v>0</v>
      </c>
      <c r="AC22278">
        <v>0</v>
      </c>
      <c r="AD22278">
        <v>0</v>
      </c>
      <c r="AE22278">
        <v>0</v>
      </c>
      <c r="AF22278">
        <v>0</v>
      </c>
      <c r="AG22278">
        <v>0</v>
      </c>
      <c r="AH22278">
        <v>0</v>
      </c>
      <c r="AI22278">
        <v>2</v>
      </c>
      <c r="AJ22278">
        <v>0</v>
      </c>
      <c r="AK22278">
        <v>0</v>
      </c>
      <c r="AL22278">
        <v>0</v>
      </c>
    </row>
    <row r="22279" spans="1:38" x14ac:dyDescent="0.25">
      <c r="A22279" s="1" t="s">
        <v>22315</v>
      </c>
      <c r="B22279" s="1" t="s">
        <v>22315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2</v>
      </c>
      <c r="L22279">
        <v>0</v>
      </c>
      <c r="M22279">
        <v>0</v>
      </c>
      <c r="N22279">
        <v>1</v>
      </c>
      <c r="O22279">
        <v>0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>
        <v>1</v>
      </c>
      <c r="W22279">
        <v>0</v>
      </c>
      <c r="X22279">
        <v>0</v>
      </c>
      <c r="Y22279">
        <v>0</v>
      </c>
      <c r="Z22279">
        <v>1</v>
      </c>
      <c r="AA22279">
        <v>0</v>
      </c>
      <c r="AB22279">
        <v>0</v>
      </c>
      <c r="AC22279">
        <v>2</v>
      </c>
      <c r="AD22279">
        <v>0</v>
      </c>
      <c r="AE22279">
        <v>0</v>
      </c>
      <c r="AF22279">
        <v>0</v>
      </c>
      <c r="AG22279">
        <v>0</v>
      </c>
      <c r="AH22279">
        <v>4</v>
      </c>
      <c r="AI22279">
        <v>0</v>
      </c>
      <c r="AJ22279">
        <v>0</v>
      </c>
      <c r="AK22279">
        <v>0</v>
      </c>
      <c r="AL22279">
        <v>0</v>
      </c>
    </row>
    <row r="22280" spans="1:38" x14ac:dyDescent="0.25">
      <c r="A22280" s="1" t="s">
        <v>22316</v>
      </c>
      <c r="B22280" s="1" t="s">
        <v>22316</v>
      </c>
      <c r="C22280">
        <v>29.265000000000001</v>
      </c>
      <c r="D22280">
        <v>9.1929999999999996</v>
      </c>
      <c r="E22280">
        <v>14.853999999999999</v>
      </c>
      <c r="F22280">
        <v>22.091000000000001</v>
      </c>
      <c r="G22280">
        <v>21.045999999999999</v>
      </c>
      <c r="H22280">
        <v>31.07</v>
      </c>
      <c r="I22280">
        <v>2</v>
      </c>
      <c r="J22280">
        <v>0</v>
      </c>
      <c r="K22280">
        <v>19</v>
      </c>
      <c r="L22280">
        <v>10.984</v>
      </c>
      <c r="M22280">
        <v>18</v>
      </c>
      <c r="N22280">
        <v>7</v>
      </c>
      <c r="O22280">
        <v>3.0169999999999999</v>
      </c>
      <c r="P22280">
        <v>36.979999999999997</v>
      </c>
      <c r="Q22280">
        <v>13.127000000000001</v>
      </c>
      <c r="R22280">
        <v>6.1</v>
      </c>
      <c r="S22280">
        <v>0</v>
      </c>
      <c r="T22280">
        <v>4</v>
      </c>
      <c r="U22280">
        <v>6</v>
      </c>
      <c r="V22280">
        <v>9</v>
      </c>
      <c r="W22280">
        <v>10</v>
      </c>
      <c r="X22280">
        <v>0</v>
      </c>
      <c r="Y22280">
        <v>19.821000000000002</v>
      </c>
      <c r="Z22280">
        <v>1.238</v>
      </c>
      <c r="AA22280">
        <v>10.000999999999999</v>
      </c>
      <c r="AB22280">
        <v>32.713000000000001</v>
      </c>
      <c r="AC22280">
        <v>6.8049999999999997</v>
      </c>
      <c r="AD22280">
        <v>3</v>
      </c>
      <c r="AE22280">
        <v>21.39</v>
      </c>
      <c r="AF22280">
        <v>35.966999999999999</v>
      </c>
      <c r="AG22280">
        <v>17</v>
      </c>
      <c r="AH22280">
        <v>3</v>
      </c>
      <c r="AI22280">
        <v>7.7089999999999996</v>
      </c>
      <c r="AJ22280">
        <v>4</v>
      </c>
      <c r="AK22280">
        <v>11.198</v>
      </c>
      <c r="AL22280">
        <v>9</v>
      </c>
    </row>
    <row r="22281" spans="1:38" x14ac:dyDescent="0.25">
      <c r="A22281" s="1" t="s">
        <v>22317</v>
      </c>
      <c r="B22281" s="1" t="s">
        <v>22317</v>
      </c>
      <c r="C22281">
        <v>11.097</v>
      </c>
      <c r="D22281">
        <v>1</v>
      </c>
      <c r="E22281">
        <v>17.689</v>
      </c>
      <c r="F22281">
        <v>5.5110000000000001</v>
      </c>
      <c r="G22281">
        <v>10.637</v>
      </c>
      <c r="H22281">
        <v>4</v>
      </c>
      <c r="I22281">
        <v>0</v>
      </c>
      <c r="J22281">
        <v>0</v>
      </c>
      <c r="K22281">
        <v>4.6289999999999996</v>
      </c>
      <c r="L22281">
        <v>7.6349999999999998</v>
      </c>
      <c r="M22281">
        <v>2.7109999999999999</v>
      </c>
      <c r="N22281">
        <v>0</v>
      </c>
      <c r="O22281">
        <v>8.8550000000000004</v>
      </c>
      <c r="P22281">
        <v>2.71</v>
      </c>
      <c r="Q22281">
        <v>13.794</v>
      </c>
      <c r="R22281">
        <v>2.0750000000000002</v>
      </c>
      <c r="S22281">
        <v>1</v>
      </c>
      <c r="T22281">
        <v>0</v>
      </c>
      <c r="U22281">
        <v>2.9369999999999998</v>
      </c>
      <c r="V22281">
        <v>6.8860000000000001</v>
      </c>
      <c r="W22281">
        <v>4</v>
      </c>
      <c r="X22281">
        <v>0</v>
      </c>
      <c r="Y22281">
        <v>7.9160000000000004</v>
      </c>
      <c r="Z22281">
        <v>1</v>
      </c>
      <c r="AA22281">
        <v>0</v>
      </c>
      <c r="AB22281">
        <v>8</v>
      </c>
      <c r="AC22281">
        <v>3.8620000000000001</v>
      </c>
      <c r="AD22281">
        <v>0</v>
      </c>
      <c r="AE22281">
        <v>8.5579999999999998</v>
      </c>
      <c r="AF22281">
        <v>10.294</v>
      </c>
      <c r="AG22281">
        <v>4.2839999999999998</v>
      </c>
      <c r="AH22281">
        <v>1.111</v>
      </c>
      <c r="AI22281">
        <v>8.2789999999999999</v>
      </c>
      <c r="AJ22281">
        <v>2</v>
      </c>
      <c r="AK22281">
        <v>3</v>
      </c>
      <c r="AL22281">
        <v>7</v>
      </c>
    </row>
    <row r="22282" spans="1:38" x14ac:dyDescent="0.25">
      <c r="A22282" s="1" t="s">
        <v>22318</v>
      </c>
      <c r="B22282" s="1" t="s">
        <v>22318</v>
      </c>
      <c r="C22282">
        <v>35.536000000000001</v>
      </c>
      <c r="D22282">
        <v>16.338999999999999</v>
      </c>
      <c r="E22282">
        <v>27.245999999999999</v>
      </c>
      <c r="F22282">
        <v>5.8029999999999999</v>
      </c>
      <c r="G22282">
        <v>10</v>
      </c>
      <c r="H22282">
        <v>20</v>
      </c>
      <c r="I22282">
        <v>25.603000000000002</v>
      </c>
      <c r="J22282">
        <v>41.774000000000001</v>
      </c>
      <c r="K22282">
        <v>60.616</v>
      </c>
      <c r="L22282">
        <v>116.729</v>
      </c>
      <c r="M22282">
        <v>4.0149999999999997</v>
      </c>
      <c r="N22282">
        <v>4</v>
      </c>
      <c r="O22282">
        <v>17.183</v>
      </c>
      <c r="P22282">
        <v>58.826999999999998</v>
      </c>
      <c r="Q22282">
        <v>82.756</v>
      </c>
      <c r="R22282">
        <v>17.047999999999998</v>
      </c>
      <c r="S22282">
        <v>46.972000000000001</v>
      </c>
      <c r="T22282">
        <v>13.895</v>
      </c>
      <c r="U22282">
        <v>20.739000000000001</v>
      </c>
      <c r="V22282">
        <v>35.622</v>
      </c>
      <c r="W22282">
        <v>21.007000000000001</v>
      </c>
      <c r="X22282">
        <v>40.832999999999998</v>
      </c>
      <c r="Y22282">
        <v>97.406000000000006</v>
      </c>
      <c r="Z22282">
        <v>42.470999999999997</v>
      </c>
      <c r="AA22282">
        <v>37.383000000000003</v>
      </c>
      <c r="AB22282">
        <v>47.25</v>
      </c>
      <c r="AC22282">
        <v>115.81399999999999</v>
      </c>
      <c r="AD22282">
        <v>179.54</v>
      </c>
      <c r="AE22282">
        <v>29.074999999999999</v>
      </c>
      <c r="AF22282">
        <v>108.02200000000001</v>
      </c>
      <c r="AG22282">
        <v>80.903000000000006</v>
      </c>
      <c r="AH22282">
        <v>99.253</v>
      </c>
      <c r="AI22282">
        <v>157.73099999999999</v>
      </c>
      <c r="AJ22282">
        <v>132.614</v>
      </c>
      <c r="AK22282">
        <v>38.381</v>
      </c>
      <c r="AL22282">
        <v>46.76</v>
      </c>
    </row>
    <row r="22283" spans="1:38" x14ac:dyDescent="0.25">
      <c r="A22283" s="1" t="s">
        <v>22319</v>
      </c>
      <c r="B22283" s="1" t="s">
        <v>22319</v>
      </c>
      <c r="C22283">
        <v>113.753</v>
      </c>
      <c r="D22283">
        <v>45.661000000000001</v>
      </c>
      <c r="E22283">
        <v>77.963999999999999</v>
      </c>
      <c r="F22283">
        <v>15.301</v>
      </c>
      <c r="G22283">
        <v>41.789000000000001</v>
      </c>
      <c r="H22283">
        <v>91.058000000000007</v>
      </c>
      <c r="I22283">
        <v>96.084000000000003</v>
      </c>
      <c r="J22283">
        <v>103.23699999999999</v>
      </c>
      <c r="K22283">
        <v>61.191000000000003</v>
      </c>
      <c r="L22283">
        <v>137.61500000000001</v>
      </c>
      <c r="M22283">
        <v>29</v>
      </c>
      <c r="N22283">
        <v>34.512999999999998</v>
      </c>
      <c r="O22283">
        <v>53.756999999999998</v>
      </c>
      <c r="P22283">
        <v>216.74199999999999</v>
      </c>
      <c r="Q22283">
        <v>60.89</v>
      </c>
      <c r="R22283">
        <v>9.4269999999999996</v>
      </c>
      <c r="S22283">
        <v>176.04</v>
      </c>
      <c r="T22283">
        <v>72.191000000000003</v>
      </c>
      <c r="U22283">
        <v>62.231999999999999</v>
      </c>
      <c r="V22283">
        <v>91.424000000000007</v>
      </c>
      <c r="W22283">
        <v>16.446999999999999</v>
      </c>
      <c r="X22283">
        <v>125.116</v>
      </c>
      <c r="Y22283">
        <v>83.495000000000005</v>
      </c>
      <c r="Z22283">
        <v>165.34100000000001</v>
      </c>
      <c r="AA22283">
        <v>85.311999999999998</v>
      </c>
      <c r="AB22283">
        <v>143.63200000000001</v>
      </c>
      <c r="AC22283">
        <v>55.642000000000003</v>
      </c>
      <c r="AD22283">
        <v>81.853999999999999</v>
      </c>
      <c r="AE22283">
        <v>61.098999999999997</v>
      </c>
      <c r="AF22283">
        <v>191.26300000000001</v>
      </c>
      <c r="AG22283">
        <v>125.928</v>
      </c>
      <c r="AH22283">
        <v>49.073</v>
      </c>
      <c r="AI22283">
        <v>84.11</v>
      </c>
      <c r="AJ22283">
        <v>82.879000000000005</v>
      </c>
      <c r="AK22283">
        <v>110.178</v>
      </c>
      <c r="AL22283">
        <v>10.481</v>
      </c>
    </row>
    <row r="22284" spans="1:38" x14ac:dyDescent="0.25">
      <c r="A22284" s="1" t="s">
        <v>22320</v>
      </c>
      <c r="B22284" s="1" t="s">
        <v>22320</v>
      </c>
      <c r="C22284">
        <v>146</v>
      </c>
      <c r="D22284">
        <v>40</v>
      </c>
      <c r="E22284">
        <v>188</v>
      </c>
      <c r="F22284">
        <v>63</v>
      </c>
      <c r="G22284">
        <v>146</v>
      </c>
      <c r="H22284">
        <v>204</v>
      </c>
      <c r="I22284">
        <v>72</v>
      </c>
      <c r="J22284">
        <v>119</v>
      </c>
      <c r="K22284">
        <v>5</v>
      </c>
      <c r="L22284">
        <v>43</v>
      </c>
      <c r="M22284">
        <v>63</v>
      </c>
      <c r="N22284">
        <v>141</v>
      </c>
      <c r="O22284">
        <v>71</v>
      </c>
      <c r="P22284">
        <v>112</v>
      </c>
      <c r="Q22284">
        <v>5</v>
      </c>
      <c r="R22284">
        <v>39</v>
      </c>
      <c r="S22284">
        <v>94</v>
      </c>
      <c r="T22284">
        <v>46</v>
      </c>
      <c r="U22284">
        <v>51</v>
      </c>
      <c r="V22284">
        <v>64</v>
      </c>
      <c r="W22284">
        <v>65</v>
      </c>
      <c r="X22284">
        <v>54</v>
      </c>
      <c r="Y22284">
        <v>5</v>
      </c>
      <c r="Z22284">
        <v>19</v>
      </c>
      <c r="AA22284">
        <v>58</v>
      </c>
      <c r="AB22284">
        <v>137</v>
      </c>
      <c r="AC22284">
        <v>117</v>
      </c>
      <c r="AD22284">
        <v>23</v>
      </c>
      <c r="AE22284">
        <v>79</v>
      </c>
      <c r="AF22284">
        <v>59</v>
      </c>
      <c r="AG22284">
        <v>33</v>
      </c>
      <c r="AH22284">
        <v>115</v>
      </c>
      <c r="AI22284">
        <v>35</v>
      </c>
      <c r="AJ22284">
        <v>28</v>
      </c>
      <c r="AK22284">
        <v>7</v>
      </c>
      <c r="AL22284">
        <v>222</v>
      </c>
    </row>
    <row r="22285" spans="1:38" x14ac:dyDescent="0.25">
      <c r="A22285" s="1" t="s">
        <v>22321</v>
      </c>
      <c r="B22285" s="1" t="s">
        <v>22321</v>
      </c>
      <c r="C22285">
        <v>45.484000000000002</v>
      </c>
      <c r="D22285">
        <v>16.882000000000001</v>
      </c>
      <c r="E22285">
        <v>19.041</v>
      </c>
      <c r="F22285">
        <v>15.211</v>
      </c>
      <c r="G22285">
        <v>12</v>
      </c>
      <c r="H22285">
        <v>9.3239999999999998</v>
      </c>
      <c r="I22285">
        <v>15.452</v>
      </c>
      <c r="J22285">
        <v>17.013000000000002</v>
      </c>
      <c r="K22285">
        <v>140.529</v>
      </c>
      <c r="L22285">
        <v>187.06399999999999</v>
      </c>
      <c r="M22285">
        <v>7.9850000000000003</v>
      </c>
      <c r="N22285">
        <v>6.4109999999999996</v>
      </c>
      <c r="O22285">
        <v>16</v>
      </c>
      <c r="P22285">
        <v>12.666</v>
      </c>
      <c r="Q22285">
        <v>174.679</v>
      </c>
      <c r="R22285">
        <v>42.93</v>
      </c>
      <c r="S22285">
        <v>10.135</v>
      </c>
      <c r="T22285">
        <v>11.093999999999999</v>
      </c>
      <c r="U22285">
        <v>6.8010000000000002</v>
      </c>
      <c r="V22285">
        <v>41.280999999999999</v>
      </c>
      <c r="W22285">
        <v>24.468</v>
      </c>
      <c r="X22285">
        <v>33.344999999999999</v>
      </c>
      <c r="Y22285">
        <v>96.474999999999994</v>
      </c>
      <c r="Z22285">
        <v>37.731000000000002</v>
      </c>
      <c r="AA22285">
        <v>65.382000000000005</v>
      </c>
      <c r="AB22285">
        <v>78.221000000000004</v>
      </c>
      <c r="AC22285">
        <v>185.221</v>
      </c>
      <c r="AD22285">
        <v>201.79400000000001</v>
      </c>
      <c r="AE22285">
        <v>43.488999999999997</v>
      </c>
      <c r="AF22285">
        <v>33.024000000000001</v>
      </c>
      <c r="AG22285">
        <v>21.099</v>
      </c>
      <c r="AH22285">
        <v>160.874</v>
      </c>
      <c r="AI22285">
        <v>192.19900000000001</v>
      </c>
      <c r="AJ22285">
        <v>187.16399999999999</v>
      </c>
      <c r="AK22285">
        <v>22.146999999999998</v>
      </c>
      <c r="AL22285">
        <v>26.792000000000002</v>
      </c>
    </row>
    <row r="22286" spans="1:38" x14ac:dyDescent="0.25">
      <c r="A22286" s="1" t="s">
        <v>22322</v>
      </c>
      <c r="B22286" s="1" t="s">
        <v>22322</v>
      </c>
      <c r="C22286">
        <v>45.493000000000002</v>
      </c>
      <c r="D22286">
        <v>33.104999999999997</v>
      </c>
      <c r="E22286">
        <v>51.887</v>
      </c>
      <c r="F22286">
        <v>13.875999999999999</v>
      </c>
      <c r="G22286">
        <v>24</v>
      </c>
      <c r="H22286">
        <v>42.639000000000003</v>
      </c>
      <c r="I22286">
        <v>92.094999999999999</v>
      </c>
      <c r="J22286">
        <v>65.378</v>
      </c>
      <c r="K22286">
        <v>37.408999999999999</v>
      </c>
      <c r="L22286">
        <v>70.328000000000003</v>
      </c>
      <c r="M22286">
        <v>19</v>
      </c>
      <c r="N22286">
        <v>21.988</v>
      </c>
      <c r="O22286">
        <v>45.658000000000001</v>
      </c>
      <c r="P22286">
        <v>122.93600000000001</v>
      </c>
      <c r="Q22286">
        <v>30.661000000000001</v>
      </c>
      <c r="R22286">
        <v>9.8190000000000008</v>
      </c>
      <c r="S22286">
        <v>113.134</v>
      </c>
      <c r="T22286">
        <v>75.382000000000005</v>
      </c>
      <c r="U22286">
        <v>66.638999999999996</v>
      </c>
      <c r="V22286">
        <v>34.331000000000003</v>
      </c>
      <c r="W22286">
        <v>18.917999999999999</v>
      </c>
      <c r="X22286">
        <v>57.271999999999998</v>
      </c>
      <c r="Y22286">
        <v>42.866999999999997</v>
      </c>
      <c r="Z22286">
        <v>67.489999999999995</v>
      </c>
      <c r="AA22286">
        <v>37.866999999999997</v>
      </c>
      <c r="AB22286">
        <v>98.298000000000002</v>
      </c>
      <c r="AC22286">
        <v>25.942</v>
      </c>
      <c r="AD22286">
        <v>29.387</v>
      </c>
      <c r="AE22286">
        <v>26.928000000000001</v>
      </c>
      <c r="AF22286">
        <v>136.79499999999999</v>
      </c>
      <c r="AG22286">
        <v>129.26499999999999</v>
      </c>
      <c r="AH22286">
        <v>16.509</v>
      </c>
      <c r="AI22286">
        <v>21.87</v>
      </c>
      <c r="AJ22286">
        <v>31.623000000000001</v>
      </c>
      <c r="AK22286">
        <v>60.154000000000003</v>
      </c>
      <c r="AL22286">
        <v>12.340999999999999</v>
      </c>
    </row>
    <row r="22287" spans="1:38" x14ac:dyDescent="0.25">
      <c r="A22287" s="1" t="s">
        <v>22323</v>
      </c>
      <c r="B22287" s="1" t="s">
        <v>22323</v>
      </c>
      <c r="C22287">
        <v>0</v>
      </c>
      <c r="D22287">
        <v>0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>
        <v>0</v>
      </c>
      <c r="O22287">
        <v>0</v>
      </c>
      <c r="P22287">
        <v>0</v>
      </c>
      <c r="Q22287">
        <v>0</v>
      </c>
      <c r="R22287">
        <v>0</v>
      </c>
      <c r="S22287">
        <v>0</v>
      </c>
      <c r="T22287">
        <v>0</v>
      </c>
      <c r="U22287">
        <v>1</v>
      </c>
      <c r="V22287">
        <v>0</v>
      </c>
      <c r="W22287">
        <v>0</v>
      </c>
      <c r="X22287">
        <v>0</v>
      </c>
      <c r="Y22287">
        <v>0</v>
      </c>
      <c r="Z22287">
        <v>0</v>
      </c>
      <c r="AA22287">
        <v>0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0</v>
      </c>
      <c r="AH22287">
        <v>0</v>
      </c>
      <c r="AI22287">
        <v>0</v>
      </c>
      <c r="AJ22287">
        <v>0</v>
      </c>
      <c r="AK22287">
        <v>0</v>
      </c>
      <c r="AL22287">
        <v>0</v>
      </c>
    </row>
    <row r="22288" spans="1:38" x14ac:dyDescent="0.25">
      <c r="A22288" s="1" t="s">
        <v>22324</v>
      </c>
      <c r="B22288" s="1" t="s">
        <v>22324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0</v>
      </c>
      <c r="O22288">
        <v>0</v>
      </c>
      <c r="P22288">
        <v>0</v>
      </c>
      <c r="Q22288">
        <v>0</v>
      </c>
      <c r="R22288">
        <v>0</v>
      </c>
      <c r="S22288">
        <v>0</v>
      </c>
      <c r="T22288">
        <v>0</v>
      </c>
      <c r="U22288">
        <v>0</v>
      </c>
      <c r="V22288">
        <v>0</v>
      </c>
      <c r="W22288">
        <v>0</v>
      </c>
      <c r="X22288">
        <v>0</v>
      </c>
      <c r="Y22288">
        <v>0</v>
      </c>
      <c r="Z22288">
        <v>0</v>
      </c>
      <c r="AA22288">
        <v>0</v>
      </c>
      <c r="AB22288">
        <v>0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0</v>
      </c>
      <c r="AI22288">
        <v>0</v>
      </c>
      <c r="AJ22288">
        <v>0</v>
      </c>
      <c r="AK22288">
        <v>2</v>
      </c>
      <c r="AL22288">
        <v>0</v>
      </c>
    </row>
    <row r="22289" spans="1:38" x14ac:dyDescent="0.25">
      <c r="A22289" s="1" t="s">
        <v>22325</v>
      </c>
      <c r="B22289" s="1" t="s">
        <v>22325</v>
      </c>
      <c r="C22289">
        <v>0</v>
      </c>
      <c r="D22289">
        <v>0</v>
      </c>
      <c r="E22289">
        <v>6</v>
      </c>
      <c r="F22289">
        <v>6</v>
      </c>
      <c r="G22289">
        <v>26</v>
      </c>
      <c r="H22289">
        <v>9</v>
      </c>
      <c r="I22289">
        <v>0</v>
      </c>
      <c r="J22289">
        <v>1</v>
      </c>
      <c r="K22289">
        <v>8</v>
      </c>
      <c r="L22289">
        <v>1</v>
      </c>
      <c r="M22289">
        <v>0</v>
      </c>
      <c r="N22289">
        <v>3</v>
      </c>
      <c r="O22289">
        <v>0</v>
      </c>
      <c r="P22289">
        <v>2</v>
      </c>
      <c r="Q22289">
        <v>17</v>
      </c>
      <c r="R22289">
        <v>0</v>
      </c>
      <c r="S22289">
        <v>3</v>
      </c>
      <c r="T22289">
        <v>0</v>
      </c>
      <c r="U22289">
        <v>0</v>
      </c>
      <c r="V22289">
        <v>0</v>
      </c>
      <c r="W22289">
        <v>17</v>
      </c>
      <c r="X22289">
        <v>3</v>
      </c>
      <c r="Y22289">
        <v>0</v>
      </c>
      <c r="Z22289">
        <v>0</v>
      </c>
      <c r="AA22289">
        <v>1</v>
      </c>
      <c r="AB22289">
        <v>0</v>
      </c>
      <c r="AC22289">
        <v>20</v>
      </c>
      <c r="AD22289">
        <v>2</v>
      </c>
      <c r="AE22289">
        <v>1</v>
      </c>
      <c r="AF22289">
        <v>3</v>
      </c>
      <c r="AG22289">
        <v>3</v>
      </c>
      <c r="AH22289">
        <v>22</v>
      </c>
      <c r="AI22289">
        <v>0</v>
      </c>
      <c r="AJ22289">
        <v>0</v>
      </c>
      <c r="AK22289">
        <v>1</v>
      </c>
      <c r="AL22289">
        <v>14</v>
      </c>
    </row>
    <row r="22290" spans="1:38" x14ac:dyDescent="0.25">
      <c r="A22290" s="1" t="s">
        <v>22326</v>
      </c>
      <c r="B22290" s="1" t="s">
        <v>22326</v>
      </c>
      <c r="C22290">
        <v>0</v>
      </c>
      <c r="D22290">
        <v>0</v>
      </c>
      <c r="E22290">
        <v>0</v>
      </c>
      <c r="F22290">
        <v>4.0490000000000004</v>
      </c>
      <c r="G22290">
        <v>0</v>
      </c>
      <c r="H22290">
        <v>0</v>
      </c>
      <c r="I22290">
        <v>0</v>
      </c>
      <c r="J22290">
        <v>2.6640000000000001</v>
      </c>
      <c r="K22290">
        <v>20.805</v>
      </c>
      <c r="L22290">
        <v>0</v>
      </c>
      <c r="M22290">
        <v>0</v>
      </c>
      <c r="N22290">
        <v>0</v>
      </c>
      <c r="O22290">
        <v>0</v>
      </c>
      <c r="P22290">
        <v>2.0059999999999998</v>
      </c>
      <c r="Q22290">
        <v>19.614999999999998</v>
      </c>
      <c r="R22290">
        <v>0</v>
      </c>
      <c r="S22290">
        <v>13.084</v>
      </c>
      <c r="T22290">
        <v>27.265999999999998</v>
      </c>
      <c r="U22290">
        <v>0</v>
      </c>
      <c r="V22290">
        <v>0</v>
      </c>
      <c r="W22290">
        <v>0</v>
      </c>
      <c r="X22290">
        <v>0</v>
      </c>
      <c r="Y22290">
        <v>8.8149999999999995</v>
      </c>
      <c r="Z22290">
        <v>12.472</v>
      </c>
      <c r="AA22290">
        <v>27.763999999999999</v>
      </c>
      <c r="AB22290">
        <v>50.585999999999999</v>
      </c>
      <c r="AC22290">
        <v>0</v>
      </c>
      <c r="AD22290">
        <v>0</v>
      </c>
      <c r="AE22290">
        <v>0</v>
      </c>
      <c r="AF22290">
        <v>0</v>
      </c>
      <c r="AG22290">
        <v>0</v>
      </c>
      <c r="AH22290">
        <v>15.987</v>
      </c>
      <c r="AI22290">
        <v>0</v>
      </c>
      <c r="AJ22290">
        <v>3.0379999999999998</v>
      </c>
      <c r="AK22290">
        <v>0</v>
      </c>
      <c r="AL22290">
        <v>76.733999999999995</v>
      </c>
    </row>
    <row r="22291" spans="1:38" x14ac:dyDescent="0.25">
      <c r="A22291" s="1" t="s">
        <v>22327</v>
      </c>
      <c r="B22291" s="1" t="s">
        <v>22327</v>
      </c>
      <c r="C22291">
        <v>10</v>
      </c>
      <c r="D22291">
        <v>14</v>
      </c>
      <c r="E22291">
        <v>11.345000000000001</v>
      </c>
      <c r="F22291">
        <v>0</v>
      </c>
      <c r="G22291">
        <v>33.637999999999998</v>
      </c>
      <c r="H22291">
        <v>25.963999999999999</v>
      </c>
      <c r="I22291">
        <v>11</v>
      </c>
      <c r="J22291">
        <v>20.428000000000001</v>
      </c>
      <c r="K22291">
        <v>11</v>
      </c>
      <c r="L22291">
        <v>22</v>
      </c>
      <c r="M22291">
        <v>21</v>
      </c>
      <c r="N22291">
        <v>8</v>
      </c>
      <c r="O22291">
        <v>25.771000000000001</v>
      </c>
      <c r="P22291">
        <v>22</v>
      </c>
      <c r="Q22291">
        <v>37.975999999999999</v>
      </c>
      <c r="R22291">
        <v>19</v>
      </c>
      <c r="S22291">
        <v>13.936</v>
      </c>
      <c r="T22291">
        <v>8.5649999999999995</v>
      </c>
      <c r="U22291">
        <v>3</v>
      </c>
      <c r="V22291">
        <v>5</v>
      </c>
      <c r="W22291">
        <v>9</v>
      </c>
      <c r="X22291">
        <v>3</v>
      </c>
      <c r="Y22291">
        <v>8</v>
      </c>
      <c r="Z22291">
        <v>6</v>
      </c>
      <c r="AA22291">
        <v>20</v>
      </c>
      <c r="AB22291">
        <v>37</v>
      </c>
      <c r="AC22291">
        <v>15</v>
      </c>
      <c r="AD22291">
        <v>6</v>
      </c>
      <c r="AE22291">
        <v>17</v>
      </c>
      <c r="AF22291">
        <v>18.058</v>
      </c>
      <c r="AG22291">
        <v>7.617</v>
      </c>
      <c r="AH22291">
        <v>11</v>
      </c>
      <c r="AI22291">
        <v>8</v>
      </c>
      <c r="AJ22291">
        <v>49</v>
      </c>
      <c r="AK22291">
        <v>6</v>
      </c>
      <c r="AL22291">
        <v>23</v>
      </c>
    </row>
    <row r="22292" spans="1:38" x14ac:dyDescent="0.25">
      <c r="A22292" s="1" t="s">
        <v>22328</v>
      </c>
      <c r="B22292" s="1" t="s">
        <v>22328</v>
      </c>
      <c r="C22292">
        <v>33</v>
      </c>
      <c r="D22292">
        <v>50</v>
      </c>
      <c r="E22292">
        <v>132</v>
      </c>
      <c r="F22292">
        <v>86.957999999999998</v>
      </c>
      <c r="G22292">
        <v>160.09399999999999</v>
      </c>
      <c r="H22292">
        <v>162.03200000000001</v>
      </c>
      <c r="I22292">
        <v>11</v>
      </c>
      <c r="J22292">
        <v>19</v>
      </c>
      <c r="K22292">
        <v>36</v>
      </c>
      <c r="L22292">
        <v>36</v>
      </c>
      <c r="M22292">
        <v>105.001</v>
      </c>
      <c r="N22292">
        <v>112.999</v>
      </c>
      <c r="O22292">
        <v>35</v>
      </c>
      <c r="P22292">
        <v>1.0229999999999999</v>
      </c>
      <c r="Q22292">
        <v>36</v>
      </c>
      <c r="R22292">
        <v>82.977999999999994</v>
      </c>
      <c r="S22292">
        <v>77.936000000000007</v>
      </c>
      <c r="T22292">
        <v>11.858000000000001</v>
      </c>
      <c r="U22292">
        <v>52.177999999999997</v>
      </c>
      <c r="V22292">
        <v>188.786</v>
      </c>
      <c r="W22292">
        <v>260</v>
      </c>
      <c r="X22292">
        <v>10.042</v>
      </c>
      <c r="Y22292">
        <v>18.001999999999999</v>
      </c>
      <c r="Z22292">
        <v>9.0009999999999994</v>
      </c>
      <c r="AA22292">
        <v>51</v>
      </c>
      <c r="AB22292">
        <v>55</v>
      </c>
      <c r="AC22292">
        <v>38</v>
      </c>
      <c r="AD22292">
        <v>542.28300000000002</v>
      </c>
      <c r="AE22292">
        <v>62</v>
      </c>
      <c r="AF22292">
        <v>81.093000000000004</v>
      </c>
      <c r="AG22292">
        <v>41.152000000000001</v>
      </c>
      <c r="AH22292">
        <v>25</v>
      </c>
      <c r="AI22292">
        <v>468.70800000000003</v>
      </c>
      <c r="AJ22292">
        <v>40</v>
      </c>
      <c r="AK22292">
        <v>12</v>
      </c>
      <c r="AL22292">
        <v>371.05200000000002</v>
      </c>
    </row>
    <row r="22293" spans="1:38" x14ac:dyDescent="0.25">
      <c r="A22293" s="1" t="s">
        <v>22329</v>
      </c>
      <c r="B22293" s="1" t="s">
        <v>22329</v>
      </c>
      <c r="C22293">
        <v>696.78200000000004</v>
      </c>
      <c r="D22293">
        <v>552.00900000000001</v>
      </c>
      <c r="E22293">
        <v>356.56400000000002</v>
      </c>
      <c r="F22293">
        <v>122.43</v>
      </c>
      <c r="G22293">
        <v>793.21</v>
      </c>
      <c r="H22293">
        <v>1176.57</v>
      </c>
      <c r="I22293">
        <v>505</v>
      </c>
      <c r="J22293">
        <v>1292.8720000000001</v>
      </c>
      <c r="K22293">
        <v>692.57500000000005</v>
      </c>
      <c r="L22293">
        <v>1876.615</v>
      </c>
      <c r="M22293">
        <v>601.83199999999999</v>
      </c>
      <c r="N22293">
        <v>783.16700000000003</v>
      </c>
      <c r="O22293">
        <v>649.05799999999999</v>
      </c>
      <c r="P22293">
        <v>601.27700000000004</v>
      </c>
      <c r="Q22293">
        <v>1604.412</v>
      </c>
      <c r="R22293">
        <v>164.422</v>
      </c>
      <c r="S22293">
        <v>605.61099999999999</v>
      </c>
      <c r="T22293">
        <v>402.71499999999997</v>
      </c>
      <c r="U22293">
        <v>297.12299999999999</v>
      </c>
      <c r="V22293">
        <v>919.86199999999997</v>
      </c>
      <c r="W22293">
        <v>264.92</v>
      </c>
      <c r="X22293">
        <v>1385.768</v>
      </c>
      <c r="Y22293">
        <v>1131.752</v>
      </c>
      <c r="Z22293">
        <v>1249.991</v>
      </c>
      <c r="AA22293">
        <v>744.745</v>
      </c>
      <c r="AB22293">
        <v>773.85500000000002</v>
      </c>
      <c r="AC22293">
        <v>790.25300000000004</v>
      </c>
      <c r="AD22293">
        <v>1295.4390000000001</v>
      </c>
      <c r="AE22293">
        <v>441.51799999999997</v>
      </c>
      <c r="AF22293">
        <v>929.36699999999996</v>
      </c>
      <c r="AG22293">
        <v>312.81799999999998</v>
      </c>
      <c r="AH22293">
        <v>555.96900000000005</v>
      </c>
      <c r="AI22293">
        <v>997.52300000000002</v>
      </c>
      <c r="AJ22293">
        <v>1027.241</v>
      </c>
      <c r="AK22293">
        <v>486.964</v>
      </c>
      <c r="AL22293">
        <v>1228.865</v>
      </c>
    </row>
    <row r="22294" spans="1:38" x14ac:dyDescent="0.25">
      <c r="A22294" s="1" t="s">
        <v>22330</v>
      </c>
      <c r="B22294" s="1" t="s">
        <v>2233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7</v>
      </c>
      <c r="K22294">
        <v>0</v>
      </c>
      <c r="L22294">
        <v>0</v>
      </c>
      <c r="M22294">
        <v>0</v>
      </c>
      <c r="N22294">
        <v>4</v>
      </c>
      <c r="O22294">
        <v>0</v>
      </c>
      <c r="P22294">
        <v>7</v>
      </c>
      <c r="Q22294">
        <v>0</v>
      </c>
      <c r="R22294">
        <v>0</v>
      </c>
      <c r="S22294">
        <v>1</v>
      </c>
      <c r="T22294">
        <v>2</v>
      </c>
      <c r="U22294">
        <v>0</v>
      </c>
      <c r="V22294">
        <v>0</v>
      </c>
      <c r="W22294">
        <v>0</v>
      </c>
      <c r="X22294">
        <v>1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0</v>
      </c>
      <c r="AG22294">
        <v>0</v>
      </c>
      <c r="AH22294">
        <v>0</v>
      </c>
      <c r="AI22294">
        <v>0</v>
      </c>
      <c r="AJ22294">
        <v>0</v>
      </c>
      <c r="AK22294">
        <v>0</v>
      </c>
      <c r="AL22294">
        <v>1</v>
      </c>
    </row>
    <row r="22295" spans="1:38" x14ac:dyDescent="0.25">
      <c r="A22295" s="1" t="s">
        <v>22331</v>
      </c>
      <c r="B22295" s="1" t="s">
        <v>22331</v>
      </c>
      <c r="C22295">
        <v>851</v>
      </c>
      <c r="D22295">
        <v>374</v>
      </c>
      <c r="E22295">
        <v>1468.999</v>
      </c>
      <c r="F22295">
        <v>539</v>
      </c>
      <c r="G22295">
        <v>421</v>
      </c>
      <c r="H22295">
        <v>1456</v>
      </c>
      <c r="I22295">
        <v>1104</v>
      </c>
      <c r="J22295">
        <v>849.00099999999998</v>
      </c>
      <c r="K22295">
        <v>887</v>
      </c>
      <c r="L22295">
        <v>1076</v>
      </c>
      <c r="M22295">
        <v>469</v>
      </c>
      <c r="N22295">
        <v>547</v>
      </c>
      <c r="O22295">
        <v>1072</v>
      </c>
      <c r="P22295">
        <v>1045</v>
      </c>
      <c r="Q22295">
        <v>968</v>
      </c>
      <c r="R22295">
        <v>454</v>
      </c>
      <c r="S22295">
        <v>632</v>
      </c>
      <c r="T22295">
        <v>557.99900000000002</v>
      </c>
      <c r="U22295">
        <v>174</v>
      </c>
      <c r="V22295">
        <v>498</v>
      </c>
      <c r="W22295">
        <v>158</v>
      </c>
      <c r="X22295">
        <v>353</v>
      </c>
      <c r="Y22295">
        <v>403</v>
      </c>
      <c r="Z22295">
        <v>310</v>
      </c>
      <c r="AA22295">
        <v>314</v>
      </c>
      <c r="AB22295">
        <v>426</v>
      </c>
      <c r="AC22295">
        <v>605</v>
      </c>
      <c r="AD22295">
        <v>625</v>
      </c>
      <c r="AE22295">
        <v>312</v>
      </c>
      <c r="AF22295">
        <v>274.00099999999998</v>
      </c>
      <c r="AG22295">
        <v>144.001</v>
      </c>
      <c r="AH22295">
        <v>421.99900000000002</v>
      </c>
      <c r="AI22295">
        <v>612</v>
      </c>
      <c r="AJ22295">
        <v>640</v>
      </c>
      <c r="AK22295">
        <v>287.00099999999998</v>
      </c>
      <c r="AL22295">
        <v>953.99900000000002</v>
      </c>
    </row>
    <row r="22296" spans="1:38" x14ac:dyDescent="0.25">
      <c r="A22296" s="1" t="s">
        <v>22332</v>
      </c>
      <c r="B22296" s="1" t="s">
        <v>22332</v>
      </c>
      <c r="C22296">
        <v>0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>
        <v>0</v>
      </c>
      <c r="O22296">
        <v>0</v>
      </c>
      <c r="P22296">
        <v>0</v>
      </c>
      <c r="Q22296">
        <v>0</v>
      </c>
      <c r="R22296">
        <v>0</v>
      </c>
      <c r="S22296">
        <v>0</v>
      </c>
      <c r="T22296">
        <v>0</v>
      </c>
      <c r="U22296">
        <v>0</v>
      </c>
      <c r="V22296">
        <v>0</v>
      </c>
      <c r="W22296">
        <v>0</v>
      </c>
      <c r="X22296">
        <v>0</v>
      </c>
      <c r="Y22296">
        <v>0</v>
      </c>
      <c r="Z22296">
        <v>0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0</v>
      </c>
      <c r="AH22296">
        <v>0</v>
      </c>
      <c r="AI22296">
        <v>0</v>
      </c>
      <c r="AJ22296">
        <v>0</v>
      </c>
      <c r="AK22296">
        <v>0</v>
      </c>
      <c r="AL22296">
        <v>0</v>
      </c>
    </row>
    <row r="22297" spans="1:38" x14ac:dyDescent="0.25">
      <c r="A22297" s="1" t="s">
        <v>22333</v>
      </c>
      <c r="B22297" s="1" t="s">
        <v>22333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1</v>
      </c>
      <c r="N22297">
        <v>0</v>
      </c>
      <c r="O22297">
        <v>0</v>
      </c>
      <c r="P22297">
        <v>0</v>
      </c>
      <c r="Q22297">
        <v>0</v>
      </c>
      <c r="R22297">
        <v>0</v>
      </c>
      <c r="S22297">
        <v>0</v>
      </c>
      <c r="T22297">
        <v>0</v>
      </c>
      <c r="U22297">
        <v>0</v>
      </c>
      <c r="V22297">
        <v>0</v>
      </c>
      <c r="W22297">
        <v>0</v>
      </c>
      <c r="X22297">
        <v>0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</row>
    <row r="22298" spans="1:38" x14ac:dyDescent="0.25">
      <c r="A22298" s="1" t="s">
        <v>22334</v>
      </c>
      <c r="B22298" s="1" t="s">
        <v>22334</v>
      </c>
      <c r="C22298">
        <v>0</v>
      </c>
      <c r="D22298">
        <v>2</v>
      </c>
      <c r="E22298">
        <v>0</v>
      </c>
      <c r="F22298">
        <v>1</v>
      </c>
      <c r="G22298">
        <v>0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1</v>
      </c>
      <c r="Q22298">
        <v>0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1</v>
      </c>
      <c r="AB22298">
        <v>0</v>
      </c>
      <c r="AC22298">
        <v>0</v>
      </c>
      <c r="AD22298">
        <v>3</v>
      </c>
      <c r="AE22298">
        <v>1</v>
      </c>
      <c r="AF22298">
        <v>1</v>
      </c>
      <c r="AG22298">
        <v>0</v>
      </c>
      <c r="AH22298">
        <v>2</v>
      </c>
      <c r="AI22298">
        <v>0</v>
      </c>
      <c r="AJ22298">
        <v>0</v>
      </c>
      <c r="AK22298">
        <v>0</v>
      </c>
      <c r="AL22298">
        <v>1</v>
      </c>
    </row>
    <row r="22299" spans="1:38" x14ac:dyDescent="0.25">
      <c r="A22299" s="1" t="s">
        <v>22335</v>
      </c>
      <c r="B22299" s="1" t="s">
        <v>22335</v>
      </c>
      <c r="C22299">
        <v>0</v>
      </c>
      <c r="D22299">
        <v>7.508</v>
      </c>
      <c r="E22299">
        <v>0</v>
      </c>
      <c r="F22299">
        <v>0</v>
      </c>
      <c r="G22299">
        <v>0</v>
      </c>
      <c r="H22299">
        <v>0</v>
      </c>
      <c r="I22299">
        <v>1.052</v>
      </c>
      <c r="J22299">
        <v>0</v>
      </c>
      <c r="K22299">
        <v>0</v>
      </c>
      <c r="L22299">
        <v>0</v>
      </c>
      <c r="M22299">
        <v>1.7549999999999999</v>
      </c>
      <c r="N22299">
        <v>0</v>
      </c>
      <c r="O22299">
        <v>0</v>
      </c>
      <c r="P22299">
        <v>0</v>
      </c>
      <c r="Q22299">
        <v>0</v>
      </c>
      <c r="R22299">
        <v>0</v>
      </c>
      <c r="S22299">
        <v>0</v>
      </c>
      <c r="T22299">
        <v>0</v>
      </c>
      <c r="U22299">
        <v>1.2190000000000001</v>
      </c>
      <c r="V22299">
        <v>0</v>
      </c>
      <c r="W22299">
        <v>0</v>
      </c>
      <c r="X22299">
        <v>3.91</v>
      </c>
      <c r="Y22299">
        <v>0</v>
      </c>
      <c r="Z22299">
        <v>1.2809999999999999</v>
      </c>
      <c r="AA22299">
        <v>0</v>
      </c>
      <c r="AB22299">
        <v>0</v>
      </c>
      <c r="AC22299">
        <v>0</v>
      </c>
      <c r="AD22299">
        <v>0</v>
      </c>
      <c r="AE22299">
        <v>0</v>
      </c>
      <c r="AF22299">
        <v>1.2450000000000001</v>
      </c>
      <c r="AG22299">
        <v>0</v>
      </c>
      <c r="AH22299">
        <v>0</v>
      </c>
      <c r="AI22299">
        <v>1.532</v>
      </c>
      <c r="AJ22299">
        <v>0</v>
      </c>
      <c r="AK22299">
        <v>5.1509999999999998</v>
      </c>
      <c r="AL22299">
        <v>2.698</v>
      </c>
    </row>
    <row r="22300" spans="1:38" x14ac:dyDescent="0.25">
      <c r="A22300" s="1" t="s">
        <v>22336</v>
      </c>
      <c r="B22300" s="1" t="s">
        <v>22336</v>
      </c>
      <c r="C22300">
        <v>6</v>
      </c>
      <c r="D22300">
        <v>4</v>
      </c>
      <c r="E22300">
        <v>5.03</v>
      </c>
      <c r="F22300">
        <v>0</v>
      </c>
      <c r="G22300">
        <v>23</v>
      </c>
      <c r="H22300">
        <v>16</v>
      </c>
      <c r="I22300">
        <v>62</v>
      </c>
      <c r="J22300">
        <v>78.983999999999995</v>
      </c>
      <c r="K22300">
        <v>80.206999999999994</v>
      </c>
      <c r="L22300">
        <v>14</v>
      </c>
      <c r="M22300">
        <v>8</v>
      </c>
      <c r="N22300">
        <v>4</v>
      </c>
      <c r="O22300">
        <v>6</v>
      </c>
      <c r="P22300">
        <v>109.002</v>
      </c>
      <c r="Q22300">
        <v>3</v>
      </c>
      <c r="R22300">
        <v>76</v>
      </c>
      <c r="S22300">
        <v>50.015999999999998</v>
      </c>
      <c r="T22300">
        <v>40</v>
      </c>
      <c r="U22300">
        <v>32</v>
      </c>
      <c r="V22300">
        <v>3.0190000000000001</v>
      </c>
      <c r="W22300">
        <v>68</v>
      </c>
      <c r="X22300">
        <v>3</v>
      </c>
      <c r="Y22300">
        <v>42</v>
      </c>
      <c r="Z22300">
        <v>31</v>
      </c>
      <c r="AA22300">
        <v>62</v>
      </c>
      <c r="AB22300">
        <v>57.417000000000002</v>
      </c>
      <c r="AC22300">
        <v>10.773</v>
      </c>
      <c r="AD22300">
        <v>1</v>
      </c>
      <c r="AE22300">
        <v>1</v>
      </c>
      <c r="AF22300">
        <v>10</v>
      </c>
      <c r="AG22300">
        <v>0</v>
      </c>
      <c r="AH22300">
        <v>1</v>
      </c>
      <c r="AI22300">
        <v>3</v>
      </c>
      <c r="AJ22300">
        <v>3.4140000000000001</v>
      </c>
      <c r="AK22300">
        <v>4</v>
      </c>
      <c r="AL22300">
        <v>13</v>
      </c>
    </row>
    <row r="22301" spans="1:38" x14ac:dyDescent="0.25">
      <c r="A22301" s="1" t="s">
        <v>22337</v>
      </c>
      <c r="B22301" s="1" t="s">
        <v>22337</v>
      </c>
      <c r="C22301">
        <v>0</v>
      </c>
      <c r="D22301">
        <v>0</v>
      </c>
      <c r="E22301">
        <v>3</v>
      </c>
      <c r="F22301">
        <v>0</v>
      </c>
      <c r="G22301">
        <v>0</v>
      </c>
      <c r="H22301">
        <v>6</v>
      </c>
      <c r="I22301">
        <v>2</v>
      </c>
      <c r="J22301">
        <v>1</v>
      </c>
      <c r="K22301">
        <v>0</v>
      </c>
      <c r="L22301">
        <v>0</v>
      </c>
      <c r="M22301">
        <v>1</v>
      </c>
      <c r="N22301">
        <v>4</v>
      </c>
      <c r="O22301">
        <v>0</v>
      </c>
      <c r="P22301">
        <v>1</v>
      </c>
      <c r="Q22301">
        <v>3</v>
      </c>
      <c r="R22301">
        <v>0</v>
      </c>
      <c r="S22301">
        <v>3</v>
      </c>
      <c r="T22301">
        <v>1</v>
      </c>
      <c r="U22301">
        <v>0</v>
      </c>
      <c r="V22301">
        <v>4</v>
      </c>
      <c r="W22301">
        <v>0</v>
      </c>
      <c r="X22301">
        <v>1</v>
      </c>
      <c r="Y22301">
        <v>0</v>
      </c>
      <c r="Z22301">
        <v>0</v>
      </c>
      <c r="AA22301">
        <v>1</v>
      </c>
      <c r="AB22301">
        <v>0</v>
      </c>
      <c r="AC22301">
        <v>0</v>
      </c>
      <c r="AD22301">
        <v>0</v>
      </c>
      <c r="AE22301">
        <v>0</v>
      </c>
      <c r="AF22301">
        <v>2</v>
      </c>
      <c r="AG22301">
        <v>0</v>
      </c>
      <c r="AH22301">
        <v>0</v>
      </c>
      <c r="AI22301">
        <v>1</v>
      </c>
      <c r="AJ22301">
        <v>0</v>
      </c>
      <c r="AK22301">
        <v>0</v>
      </c>
      <c r="AL22301">
        <v>2</v>
      </c>
    </row>
    <row r="22302" spans="1:38" x14ac:dyDescent="0.25">
      <c r="A22302" s="1" t="s">
        <v>22338</v>
      </c>
      <c r="B22302" s="1" t="s">
        <v>22338</v>
      </c>
      <c r="C22302">
        <v>6</v>
      </c>
      <c r="D22302">
        <v>0</v>
      </c>
      <c r="E22302">
        <v>2</v>
      </c>
      <c r="F22302">
        <v>1</v>
      </c>
      <c r="G22302">
        <v>2</v>
      </c>
      <c r="H22302">
        <v>2</v>
      </c>
      <c r="I22302">
        <v>2</v>
      </c>
      <c r="J22302">
        <v>1</v>
      </c>
      <c r="K22302">
        <v>0</v>
      </c>
      <c r="L22302">
        <v>15</v>
      </c>
      <c r="M22302">
        <v>1</v>
      </c>
      <c r="N22302">
        <v>1</v>
      </c>
      <c r="O22302">
        <v>6</v>
      </c>
      <c r="P22302">
        <v>0</v>
      </c>
      <c r="Q22302">
        <v>1</v>
      </c>
      <c r="R22302">
        <v>0</v>
      </c>
      <c r="S22302">
        <v>1</v>
      </c>
      <c r="T22302">
        <v>1</v>
      </c>
      <c r="U22302">
        <v>2</v>
      </c>
      <c r="V22302">
        <v>9</v>
      </c>
      <c r="W22302">
        <v>0</v>
      </c>
      <c r="X22302">
        <v>1</v>
      </c>
      <c r="Y22302">
        <v>1</v>
      </c>
      <c r="Z22302">
        <v>2</v>
      </c>
      <c r="AA22302">
        <v>0</v>
      </c>
      <c r="AB22302">
        <v>0</v>
      </c>
      <c r="AC22302">
        <v>0</v>
      </c>
      <c r="AD22302">
        <v>8</v>
      </c>
      <c r="AE22302">
        <v>3</v>
      </c>
      <c r="AF22302">
        <v>1</v>
      </c>
      <c r="AG22302">
        <v>3</v>
      </c>
      <c r="AH22302">
        <v>3</v>
      </c>
      <c r="AI22302">
        <v>0</v>
      </c>
      <c r="AJ22302">
        <v>0</v>
      </c>
      <c r="AK22302">
        <v>1</v>
      </c>
      <c r="AL22302">
        <v>2</v>
      </c>
    </row>
    <row r="22303" spans="1:38" x14ac:dyDescent="0.25">
      <c r="A22303" s="1" t="s">
        <v>22339</v>
      </c>
      <c r="B22303" s="1" t="s">
        <v>22339</v>
      </c>
      <c r="C22303">
        <v>2.1339999999999999</v>
      </c>
      <c r="D22303">
        <v>0</v>
      </c>
      <c r="E22303">
        <v>1.101</v>
      </c>
      <c r="F22303">
        <v>0</v>
      </c>
      <c r="G22303">
        <v>0</v>
      </c>
      <c r="H22303">
        <v>0</v>
      </c>
      <c r="I22303">
        <v>4.6059999999999999</v>
      </c>
      <c r="J22303">
        <v>1.863</v>
      </c>
      <c r="K22303">
        <v>0</v>
      </c>
      <c r="L22303">
        <v>0</v>
      </c>
      <c r="M22303">
        <v>0</v>
      </c>
      <c r="N22303">
        <v>0</v>
      </c>
      <c r="O22303">
        <v>1.4550000000000001</v>
      </c>
      <c r="P22303">
        <v>0</v>
      </c>
      <c r="Q22303">
        <v>1.0029999999999999</v>
      </c>
      <c r="R22303">
        <v>0</v>
      </c>
      <c r="S22303">
        <v>0</v>
      </c>
      <c r="T22303">
        <v>1.3</v>
      </c>
      <c r="U22303">
        <v>1.542</v>
      </c>
      <c r="V22303">
        <v>0</v>
      </c>
      <c r="W22303">
        <v>0</v>
      </c>
      <c r="X22303">
        <v>1.0569999999999999</v>
      </c>
      <c r="Y22303">
        <v>0</v>
      </c>
      <c r="Z22303">
        <v>0</v>
      </c>
      <c r="AA22303">
        <v>1</v>
      </c>
      <c r="AB22303">
        <v>0</v>
      </c>
      <c r="AC22303">
        <v>0</v>
      </c>
      <c r="AD22303">
        <v>1.24</v>
      </c>
      <c r="AE22303">
        <v>1.0740000000000001</v>
      </c>
      <c r="AF22303">
        <v>4.8360000000000003</v>
      </c>
      <c r="AG22303">
        <v>1</v>
      </c>
      <c r="AH22303">
        <v>0</v>
      </c>
      <c r="AI22303">
        <v>0</v>
      </c>
      <c r="AJ22303">
        <v>1.097</v>
      </c>
      <c r="AK22303">
        <v>2.734</v>
      </c>
      <c r="AL22303">
        <v>0</v>
      </c>
    </row>
    <row r="22304" spans="1:38" x14ac:dyDescent="0.25">
      <c r="A22304" s="1" t="s">
        <v>22340</v>
      </c>
      <c r="B22304" s="1" t="s">
        <v>22340</v>
      </c>
      <c r="C22304">
        <v>13</v>
      </c>
      <c r="D22304">
        <v>1</v>
      </c>
      <c r="E22304">
        <v>0</v>
      </c>
      <c r="F22304">
        <v>5</v>
      </c>
      <c r="G22304">
        <v>1</v>
      </c>
      <c r="H22304">
        <v>1</v>
      </c>
      <c r="I22304">
        <v>0</v>
      </c>
      <c r="J22304">
        <v>2</v>
      </c>
      <c r="K22304">
        <v>0</v>
      </c>
      <c r="L22304">
        <v>2</v>
      </c>
      <c r="M22304">
        <v>1</v>
      </c>
      <c r="N22304">
        <v>0</v>
      </c>
      <c r="O22304">
        <v>0</v>
      </c>
      <c r="P22304">
        <v>0</v>
      </c>
      <c r="Q22304">
        <v>2</v>
      </c>
      <c r="R22304">
        <v>9</v>
      </c>
      <c r="S22304">
        <v>0</v>
      </c>
      <c r="T22304">
        <v>0</v>
      </c>
      <c r="U22304">
        <v>0</v>
      </c>
      <c r="V22304">
        <v>0</v>
      </c>
      <c r="W22304">
        <v>5</v>
      </c>
      <c r="X22304">
        <v>1</v>
      </c>
      <c r="Y22304">
        <v>0</v>
      </c>
      <c r="Z22304">
        <v>0</v>
      </c>
      <c r="AA22304">
        <v>7</v>
      </c>
      <c r="AB22304">
        <v>10</v>
      </c>
      <c r="AC22304">
        <v>6</v>
      </c>
      <c r="AD22304">
        <v>3</v>
      </c>
      <c r="AE22304">
        <v>0</v>
      </c>
      <c r="AF22304">
        <v>1</v>
      </c>
      <c r="AG22304">
        <v>0</v>
      </c>
      <c r="AH22304">
        <v>0</v>
      </c>
      <c r="AI22304">
        <v>3</v>
      </c>
      <c r="AJ22304">
        <v>12</v>
      </c>
      <c r="AK22304">
        <v>18</v>
      </c>
      <c r="AL22304">
        <v>40</v>
      </c>
    </row>
    <row r="22305" spans="1:38" x14ac:dyDescent="0.25">
      <c r="A22305" s="1" t="s">
        <v>22341</v>
      </c>
      <c r="B22305" s="1" t="s">
        <v>22341</v>
      </c>
      <c r="C22305">
        <v>36.805999999999997</v>
      </c>
      <c r="D22305">
        <v>1</v>
      </c>
      <c r="E22305">
        <v>52.902000000000001</v>
      </c>
      <c r="F22305">
        <v>18</v>
      </c>
      <c r="G22305">
        <v>0</v>
      </c>
      <c r="H22305">
        <v>1</v>
      </c>
      <c r="I22305">
        <v>21.11</v>
      </c>
      <c r="J22305">
        <v>8.5869999999999997</v>
      </c>
      <c r="K22305">
        <v>1.0009999999999999</v>
      </c>
      <c r="L22305">
        <v>6.6689999999999996</v>
      </c>
      <c r="M22305">
        <v>1</v>
      </c>
      <c r="N22305">
        <v>8</v>
      </c>
      <c r="O22305">
        <v>1</v>
      </c>
      <c r="P22305">
        <v>15.164</v>
      </c>
      <c r="Q22305">
        <v>1</v>
      </c>
      <c r="R22305">
        <v>11.641</v>
      </c>
      <c r="S22305">
        <v>21.805</v>
      </c>
      <c r="T22305">
        <v>27.196999999999999</v>
      </c>
      <c r="U22305">
        <v>10</v>
      </c>
      <c r="V22305">
        <v>7.0439999999999996</v>
      </c>
      <c r="W22305">
        <v>64.998000000000005</v>
      </c>
      <c r="X22305">
        <v>5</v>
      </c>
      <c r="Y22305">
        <v>7.7560000000000002</v>
      </c>
      <c r="Z22305">
        <v>2</v>
      </c>
      <c r="AA22305">
        <v>17.033000000000001</v>
      </c>
      <c r="AB22305">
        <v>73.626000000000005</v>
      </c>
      <c r="AC22305">
        <v>1</v>
      </c>
      <c r="AD22305">
        <v>5</v>
      </c>
      <c r="AE22305">
        <v>27</v>
      </c>
      <c r="AF22305">
        <v>19.940000000000001</v>
      </c>
      <c r="AG22305">
        <v>10.972</v>
      </c>
      <c r="AH22305">
        <v>4.0149999999999997</v>
      </c>
      <c r="AI22305">
        <v>6</v>
      </c>
      <c r="AJ22305">
        <v>8</v>
      </c>
      <c r="AK22305">
        <v>3.0619999999999998</v>
      </c>
      <c r="AL22305">
        <v>47.003</v>
      </c>
    </row>
    <row r="22306" spans="1:38" x14ac:dyDescent="0.25">
      <c r="A22306" s="1" t="s">
        <v>22342</v>
      </c>
      <c r="B22306" s="1" t="s">
        <v>22342</v>
      </c>
      <c r="C22306">
        <v>1</v>
      </c>
      <c r="D22306">
        <v>0</v>
      </c>
      <c r="E22306">
        <v>13</v>
      </c>
      <c r="F22306">
        <v>4</v>
      </c>
      <c r="G22306">
        <v>0</v>
      </c>
      <c r="H22306">
        <v>2</v>
      </c>
      <c r="I22306">
        <v>3</v>
      </c>
      <c r="J22306">
        <v>0</v>
      </c>
      <c r="K22306">
        <v>0</v>
      </c>
      <c r="L22306">
        <v>5</v>
      </c>
      <c r="M22306">
        <v>1</v>
      </c>
      <c r="N22306">
        <v>1</v>
      </c>
      <c r="O22306">
        <v>2</v>
      </c>
      <c r="P22306">
        <v>2</v>
      </c>
      <c r="Q22306">
        <v>0</v>
      </c>
      <c r="R22306">
        <v>5</v>
      </c>
      <c r="S22306">
        <v>1</v>
      </c>
      <c r="T22306">
        <v>2</v>
      </c>
      <c r="U22306">
        <v>3</v>
      </c>
      <c r="V22306">
        <v>3</v>
      </c>
      <c r="W22306">
        <v>12</v>
      </c>
      <c r="X22306">
        <v>3</v>
      </c>
      <c r="Y22306">
        <v>7</v>
      </c>
      <c r="Z22306">
        <v>0</v>
      </c>
      <c r="AA22306">
        <v>0</v>
      </c>
      <c r="AB22306">
        <v>0</v>
      </c>
      <c r="AC22306">
        <v>0</v>
      </c>
      <c r="AD22306">
        <v>13</v>
      </c>
      <c r="AE22306">
        <v>0</v>
      </c>
      <c r="AF22306">
        <v>15</v>
      </c>
      <c r="AG22306">
        <v>7</v>
      </c>
      <c r="AH22306">
        <v>0</v>
      </c>
      <c r="AI22306">
        <v>4</v>
      </c>
      <c r="AJ22306">
        <v>0</v>
      </c>
      <c r="AK22306">
        <v>0</v>
      </c>
      <c r="AL22306">
        <v>3</v>
      </c>
    </row>
    <row r="22307" spans="1:38" x14ac:dyDescent="0.25">
      <c r="A22307" s="1" t="s">
        <v>22343</v>
      </c>
      <c r="B22307" s="1" t="s">
        <v>22343</v>
      </c>
      <c r="C22307">
        <v>124.217</v>
      </c>
      <c r="D22307">
        <v>82.79</v>
      </c>
      <c r="E22307">
        <v>145.20699999999999</v>
      </c>
      <c r="F22307">
        <v>57.066000000000003</v>
      </c>
      <c r="G22307">
        <v>72.566000000000003</v>
      </c>
      <c r="H22307">
        <v>102.03700000000001</v>
      </c>
      <c r="I22307">
        <v>100.435</v>
      </c>
      <c r="J22307">
        <v>176.08</v>
      </c>
      <c r="K22307">
        <v>73.230999999999995</v>
      </c>
      <c r="L22307">
        <v>200.172</v>
      </c>
      <c r="M22307">
        <v>95.388999999999996</v>
      </c>
      <c r="N22307">
        <v>152.578</v>
      </c>
      <c r="O22307">
        <v>81.236000000000004</v>
      </c>
      <c r="P22307">
        <v>159.93600000000001</v>
      </c>
      <c r="Q22307">
        <v>81.099999999999994</v>
      </c>
      <c r="R22307">
        <v>79.805000000000007</v>
      </c>
      <c r="S22307">
        <v>92.239000000000004</v>
      </c>
      <c r="T22307">
        <v>65.664000000000001</v>
      </c>
      <c r="U22307">
        <v>44.898000000000003</v>
      </c>
      <c r="V22307">
        <v>87.653000000000006</v>
      </c>
      <c r="W22307">
        <v>144.29</v>
      </c>
      <c r="X22307">
        <v>112.399</v>
      </c>
      <c r="Y22307">
        <v>79.524000000000001</v>
      </c>
      <c r="Z22307">
        <v>154.24</v>
      </c>
      <c r="AA22307">
        <v>147.619</v>
      </c>
      <c r="AB22307">
        <v>189.553</v>
      </c>
      <c r="AC22307">
        <v>101.83</v>
      </c>
      <c r="AD22307">
        <v>89.497</v>
      </c>
      <c r="AE22307">
        <v>67.662999999999997</v>
      </c>
      <c r="AF22307">
        <v>124.727</v>
      </c>
      <c r="AG22307">
        <v>66.680999999999997</v>
      </c>
      <c r="AH22307">
        <v>41.533000000000001</v>
      </c>
      <c r="AI22307">
        <v>81.269000000000005</v>
      </c>
      <c r="AJ22307">
        <v>129.923</v>
      </c>
      <c r="AK22307">
        <v>62.128</v>
      </c>
      <c r="AL22307">
        <v>165.79900000000001</v>
      </c>
    </row>
    <row r="22308" spans="1:38" x14ac:dyDescent="0.25">
      <c r="A22308" s="1" t="s">
        <v>22344</v>
      </c>
      <c r="B22308" s="1" t="s">
        <v>22344</v>
      </c>
      <c r="C22308">
        <v>3</v>
      </c>
      <c r="D22308">
        <v>1</v>
      </c>
      <c r="E22308">
        <v>0</v>
      </c>
      <c r="F22308">
        <v>0</v>
      </c>
      <c r="G22308">
        <v>0</v>
      </c>
      <c r="H22308">
        <v>0</v>
      </c>
      <c r="I22308">
        <v>1</v>
      </c>
      <c r="J22308">
        <v>2</v>
      </c>
      <c r="K22308">
        <v>1</v>
      </c>
      <c r="L22308">
        <v>7.6130000000000004</v>
      </c>
      <c r="M22308">
        <v>0</v>
      </c>
      <c r="N22308">
        <v>1</v>
      </c>
      <c r="O22308">
        <v>2</v>
      </c>
      <c r="P22308">
        <v>0</v>
      </c>
      <c r="Q22308">
        <v>0</v>
      </c>
      <c r="R22308">
        <v>1</v>
      </c>
      <c r="S22308">
        <v>5.7640000000000002</v>
      </c>
      <c r="T22308">
        <v>0</v>
      </c>
      <c r="U22308">
        <v>0</v>
      </c>
      <c r="V22308">
        <v>1</v>
      </c>
      <c r="W22308">
        <v>2</v>
      </c>
      <c r="X22308">
        <v>0</v>
      </c>
      <c r="Y22308">
        <v>2</v>
      </c>
      <c r="Z22308">
        <v>1.5529999999999999</v>
      </c>
      <c r="AA22308">
        <v>0</v>
      </c>
      <c r="AB22308">
        <v>0</v>
      </c>
      <c r="AC22308">
        <v>0</v>
      </c>
      <c r="AD22308">
        <v>2</v>
      </c>
      <c r="AE22308">
        <v>2</v>
      </c>
      <c r="AF22308">
        <v>2</v>
      </c>
      <c r="AG22308">
        <v>0</v>
      </c>
      <c r="AH22308">
        <v>2</v>
      </c>
      <c r="AI22308">
        <v>4</v>
      </c>
      <c r="AJ22308">
        <v>0</v>
      </c>
      <c r="AK22308">
        <v>0</v>
      </c>
      <c r="AL22308">
        <v>0</v>
      </c>
    </row>
    <row r="22309" spans="1:38" x14ac:dyDescent="0.25">
      <c r="A22309" s="1" t="s">
        <v>22345</v>
      </c>
      <c r="B22309" s="1" t="s">
        <v>22345</v>
      </c>
      <c r="C22309">
        <v>571.101</v>
      </c>
      <c r="D22309">
        <v>400.59100000000001</v>
      </c>
      <c r="E22309">
        <v>717.97799999999995</v>
      </c>
      <c r="F22309">
        <v>283.52499999999998</v>
      </c>
      <c r="G22309">
        <v>705.79100000000005</v>
      </c>
      <c r="H22309">
        <v>1138.413</v>
      </c>
      <c r="I22309">
        <v>390.72</v>
      </c>
      <c r="J22309">
        <v>714.98099999999999</v>
      </c>
      <c r="K22309">
        <v>368.62299999999999</v>
      </c>
      <c r="L22309">
        <v>733.75</v>
      </c>
      <c r="M22309">
        <v>641.55399999999997</v>
      </c>
      <c r="N22309">
        <v>480.17500000000001</v>
      </c>
      <c r="O22309">
        <v>766.524</v>
      </c>
      <c r="P22309">
        <v>412.78300000000002</v>
      </c>
      <c r="Q22309">
        <v>561.65099999999995</v>
      </c>
      <c r="R22309">
        <v>325.95800000000003</v>
      </c>
      <c r="S22309">
        <v>413.2</v>
      </c>
      <c r="T22309">
        <v>242.48500000000001</v>
      </c>
      <c r="U22309">
        <v>179.321</v>
      </c>
      <c r="V22309">
        <v>720.54499999999996</v>
      </c>
      <c r="W22309">
        <v>521.44899999999996</v>
      </c>
      <c r="X22309">
        <v>322.512</v>
      </c>
      <c r="Y22309">
        <v>439.33600000000001</v>
      </c>
      <c r="Z22309">
        <v>335.32100000000003</v>
      </c>
      <c r="AA22309">
        <v>603.58199999999999</v>
      </c>
      <c r="AB22309">
        <v>685.68700000000001</v>
      </c>
      <c r="AC22309">
        <v>343.291</v>
      </c>
      <c r="AD22309">
        <v>468.97199999999998</v>
      </c>
      <c r="AE22309">
        <v>321.036</v>
      </c>
      <c r="AF22309">
        <v>563.798</v>
      </c>
      <c r="AG22309">
        <v>264.04899999999998</v>
      </c>
      <c r="AH22309">
        <v>245.352</v>
      </c>
      <c r="AI22309">
        <v>456.72300000000001</v>
      </c>
      <c r="AJ22309">
        <v>449.43599999999998</v>
      </c>
      <c r="AK22309">
        <v>325.56700000000001</v>
      </c>
      <c r="AL22309">
        <v>693.27300000000002</v>
      </c>
    </row>
    <row r="22310" spans="1:38" x14ac:dyDescent="0.25">
      <c r="A22310" s="1" t="s">
        <v>22346</v>
      </c>
      <c r="B22310" s="1" t="s">
        <v>22346</v>
      </c>
      <c r="C22310">
        <v>0</v>
      </c>
      <c r="D22310">
        <v>0</v>
      </c>
      <c r="E22310">
        <v>0</v>
      </c>
      <c r="F22310">
        <v>0</v>
      </c>
      <c r="G22310">
        <v>1</v>
      </c>
      <c r="H22310">
        <v>0</v>
      </c>
      <c r="I22310">
        <v>4.3819999999999997</v>
      </c>
      <c r="J22310">
        <v>0</v>
      </c>
      <c r="K22310">
        <v>32.960999999999999</v>
      </c>
      <c r="L22310">
        <v>0</v>
      </c>
      <c r="M22310">
        <v>2</v>
      </c>
      <c r="N22310">
        <v>1</v>
      </c>
      <c r="O22310">
        <v>1</v>
      </c>
      <c r="P22310">
        <v>0</v>
      </c>
      <c r="Q22310">
        <v>0</v>
      </c>
      <c r="R22310">
        <v>0</v>
      </c>
      <c r="S22310">
        <v>0</v>
      </c>
      <c r="T22310">
        <v>0</v>
      </c>
      <c r="U22310">
        <v>0</v>
      </c>
      <c r="V22310">
        <v>0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24.963000000000001</v>
      </c>
      <c r="AD22310">
        <v>0</v>
      </c>
      <c r="AE22310">
        <v>0</v>
      </c>
      <c r="AF22310">
        <v>0</v>
      </c>
      <c r="AG22310">
        <v>0</v>
      </c>
      <c r="AH22310">
        <v>0</v>
      </c>
      <c r="AI22310">
        <v>56.796999999999997</v>
      </c>
      <c r="AJ22310">
        <v>2</v>
      </c>
      <c r="AK22310">
        <v>1</v>
      </c>
      <c r="AL22310">
        <v>28.707999999999998</v>
      </c>
    </row>
    <row r="22311" spans="1:38" x14ac:dyDescent="0.25">
      <c r="A22311" s="1" t="s">
        <v>22347</v>
      </c>
      <c r="B22311" s="1" t="s">
        <v>22347</v>
      </c>
      <c r="C22311">
        <v>6</v>
      </c>
      <c r="D22311">
        <v>1</v>
      </c>
      <c r="E22311">
        <v>2.0019999999999998</v>
      </c>
      <c r="F22311">
        <v>2</v>
      </c>
      <c r="G22311">
        <v>7.0140000000000002</v>
      </c>
      <c r="H22311">
        <v>14.012</v>
      </c>
      <c r="I22311">
        <v>1.0009999999999999</v>
      </c>
      <c r="J22311">
        <v>1.024</v>
      </c>
      <c r="K22311">
        <v>1.002</v>
      </c>
      <c r="L22311">
        <v>11</v>
      </c>
      <c r="M22311">
        <v>10.022</v>
      </c>
      <c r="N22311">
        <v>0</v>
      </c>
      <c r="O22311">
        <v>13.358000000000001</v>
      </c>
      <c r="P22311">
        <v>4.0090000000000003</v>
      </c>
      <c r="Q22311">
        <v>3.0009999999999999</v>
      </c>
      <c r="R22311">
        <v>3</v>
      </c>
      <c r="S22311">
        <v>0</v>
      </c>
      <c r="T22311">
        <v>2.008</v>
      </c>
      <c r="U22311">
        <v>0</v>
      </c>
      <c r="V22311">
        <v>7.0129999999999999</v>
      </c>
      <c r="W22311">
        <v>4.0110000000000001</v>
      </c>
      <c r="X22311">
        <v>2.0099999999999998</v>
      </c>
      <c r="Y22311">
        <v>5.0069999999999997</v>
      </c>
      <c r="Z22311">
        <v>8</v>
      </c>
      <c r="AA22311">
        <v>5.0199999999999996</v>
      </c>
      <c r="AB22311">
        <v>0</v>
      </c>
      <c r="AC22311">
        <v>0</v>
      </c>
      <c r="AD22311">
        <v>2.0019999999999998</v>
      </c>
      <c r="AE22311">
        <v>2</v>
      </c>
      <c r="AF22311">
        <v>0</v>
      </c>
      <c r="AG22311">
        <v>0</v>
      </c>
      <c r="AH22311">
        <v>0</v>
      </c>
      <c r="AI22311">
        <v>0</v>
      </c>
      <c r="AJ22311">
        <v>2.0110000000000001</v>
      </c>
      <c r="AK22311">
        <v>3</v>
      </c>
      <c r="AL22311">
        <v>0</v>
      </c>
    </row>
    <row r="22312" spans="1:38" x14ac:dyDescent="0.25">
      <c r="A22312" s="1" t="s">
        <v>22348</v>
      </c>
      <c r="B22312" s="1" t="s">
        <v>22348</v>
      </c>
      <c r="C22312">
        <v>103.694</v>
      </c>
      <c r="D22312">
        <v>56.429000000000002</v>
      </c>
      <c r="E22312">
        <v>148.76900000000001</v>
      </c>
      <c r="F22312">
        <v>71.164000000000001</v>
      </c>
      <c r="G22312">
        <v>79.456999999999994</v>
      </c>
      <c r="H22312">
        <v>191.04599999999999</v>
      </c>
      <c r="I22312">
        <v>71.691999999999993</v>
      </c>
      <c r="J22312">
        <v>149.28800000000001</v>
      </c>
      <c r="K22312">
        <v>245.93100000000001</v>
      </c>
      <c r="L22312">
        <v>541.66200000000003</v>
      </c>
      <c r="M22312">
        <v>110.75</v>
      </c>
      <c r="N22312">
        <v>126.14400000000001</v>
      </c>
      <c r="O22312">
        <v>93.123999999999995</v>
      </c>
      <c r="P22312">
        <v>104.399</v>
      </c>
      <c r="Q22312">
        <v>491.96100000000001</v>
      </c>
      <c r="R22312">
        <v>107.729</v>
      </c>
      <c r="S22312">
        <v>94.614999999999995</v>
      </c>
      <c r="T22312">
        <v>62.798000000000002</v>
      </c>
      <c r="U22312">
        <v>27.32</v>
      </c>
      <c r="V22312">
        <v>133.084</v>
      </c>
      <c r="W22312">
        <v>155.12799999999999</v>
      </c>
      <c r="X22312">
        <v>175.01499999999999</v>
      </c>
      <c r="Y22312">
        <v>246.46899999999999</v>
      </c>
      <c r="Z22312">
        <v>158.14699999999999</v>
      </c>
      <c r="AA22312">
        <v>101.249</v>
      </c>
      <c r="AB22312">
        <v>107.30500000000001</v>
      </c>
      <c r="AC22312">
        <v>205.857</v>
      </c>
      <c r="AD22312">
        <v>320.95100000000002</v>
      </c>
      <c r="AE22312">
        <v>68.911000000000001</v>
      </c>
      <c r="AF22312">
        <v>116.02800000000001</v>
      </c>
      <c r="AG22312">
        <v>65.072999999999993</v>
      </c>
      <c r="AH22312">
        <v>158.102</v>
      </c>
      <c r="AI22312">
        <v>271.70699999999999</v>
      </c>
      <c r="AJ22312">
        <v>291.11099999999999</v>
      </c>
      <c r="AK22312">
        <v>43.161999999999999</v>
      </c>
      <c r="AL22312">
        <v>183.15100000000001</v>
      </c>
    </row>
    <row r="22313" spans="1:38" x14ac:dyDescent="0.25">
      <c r="A22313" s="1" t="s">
        <v>22349</v>
      </c>
      <c r="B22313" s="1" t="s">
        <v>22349</v>
      </c>
      <c r="C22313">
        <v>16.693999999999999</v>
      </c>
      <c r="D22313">
        <v>0</v>
      </c>
      <c r="E22313">
        <v>349.24200000000002</v>
      </c>
      <c r="F22313">
        <v>75.793000000000006</v>
      </c>
      <c r="G22313">
        <v>2.0819999999999999</v>
      </c>
      <c r="H22313">
        <v>0</v>
      </c>
      <c r="I22313">
        <v>12.084</v>
      </c>
      <c r="J22313">
        <v>15.365</v>
      </c>
      <c r="K22313">
        <v>2.0499999999999998</v>
      </c>
      <c r="L22313">
        <v>4.9820000000000002</v>
      </c>
      <c r="M22313">
        <v>1</v>
      </c>
      <c r="N22313">
        <v>6.3220000000000001</v>
      </c>
      <c r="O22313">
        <v>0</v>
      </c>
      <c r="P22313">
        <v>7.5190000000000001</v>
      </c>
      <c r="Q22313">
        <v>0</v>
      </c>
      <c r="R22313">
        <v>85.373000000000005</v>
      </c>
      <c r="S22313">
        <v>9.5139999999999993</v>
      </c>
      <c r="T22313">
        <v>4</v>
      </c>
      <c r="U22313">
        <v>0</v>
      </c>
      <c r="V22313">
        <v>0</v>
      </c>
      <c r="W22313">
        <v>104.91500000000001</v>
      </c>
      <c r="X22313">
        <v>0</v>
      </c>
      <c r="Y22313">
        <v>3</v>
      </c>
      <c r="Z22313">
        <v>1</v>
      </c>
      <c r="AA22313">
        <v>0</v>
      </c>
      <c r="AB22313">
        <v>133.203</v>
      </c>
      <c r="AC22313">
        <v>5</v>
      </c>
      <c r="AD22313">
        <v>0</v>
      </c>
      <c r="AE22313">
        <v>62.784999999999997</v>
      </c>
      <c r="AF22313">
        <v>99.846999999999994</v>
      </c>
      <c r="AG22313">
        <v>4.1929999999999996</v>
      </c>
      <c r="AH22313">
        <v>86.23</v>
      </c>
      <c r="AI22313">
        <v>0</v>
      </c>
      <c r="AJ22313">
        <v>78.819999999999993</v>
      </c>
      <c r="AK22313">
        <v>46.91</v>
      </c>
      <c r="AL22313">
        <v>10.465</v>
      </c>
    </row>
    <row r="22314" spans="1:38" x14ac:dyDescent="0.25">
      <c r="A22314" s="1" t="s">
        <v>22350</v>
      </c>
      <c r="B22314" s="1" t="s">
        <v>22350</v>
      </c>
      <c r="C22314">
        <v>360.529</v>
      </c>
      <c r="D22314">
        <v>159</v>
      </c>
      <c r="E22314">
        <v>31.123000000000001</v>
      </c>
      <c r="F22314">
        <v>8</v>
      </c>
      <c r="G22314">
        <v>353.01499999999999</v>
      </c>
      <c r="H22314">
        <v>461.37599999999998</v>
      </c>
      <c r="I22314">
        <v>131.423</v>
      </c>
      <c r="J22314">
        <v>392.00099999999998</v>
      </c>
      <c r="K22314">
        <v>578.29700000000003</v>
      </c>
      <c r="L22314">
        <v>326.97800000000001</v>
      </c>
      <c r="M22314">
        <v>268.048</v>
      </c>
      <c r="N22314">
        <v>306.64699999999999</v>
      </c>
      <c r="O22314">
        <v>221.25700000000001</v>
      </c>
      <c r="P22314">
        <v>203.16399999999999</v>
      </c>
      <c r="Q22314">
        <v>232.76400000000001</v>
      </c>
      <c r="R22314">
        <v>12.002000000000001</v>
      </c>
      <c r="S22314">
        <v>259</v>
      </c>
      <c r="T22314">
        <v>206.101</v>
      </c>
      <c r="U22314">
        <v>155.00700000000001</v>
      </c>
      <c r="V22314">
        <v>449.38299999999998</v>
      </c>
      <c r="W22314">
        <v>16.181000000000001</v>
      </c>
      <c r="X22314">
        <v>269.15300000000002</v>
      </c>
      <c r="Y22314">
        <v>158.999</v>
      </c>
      <c r="Z22314">
        <v>215.822</v>
      </c>
      <c r="AA22314">
        <v>222.916</v>
      </c>
      <c r="AB22314">
        <v>261.14600000000002</v>
      </c>
      <c r="AC22314">
        <v>549.35799999999995</v>
      </c>
      <c r="AD22314">
        <v>910.1</v>
      </c>
      <c r="AE22314">
        <v>145.28100000000001</v>
      </c>
      <c r="AF22314">
        <v>622.95899999999995</v>
      </c>
      <c r="AG22314">
        <v>541.16099999999994</v>
      </c>
      <c r="AH22314">
        <v>400.26499999999999</v>
      </c>
      <c r="AI22314">
        <v>912.04200000000003</v>
      </c>
      <c r="AJ22314">
        <v>556.16</v>
      </c>
      <c r="AK22314">
        <v>693.66399999999999</v>
      </c>
      <c r="AL22314">
        <v>591.51400000000001</v>
      </c>
    </row>
    <row r="22315" spans="1:38" x14ac:dyDescent="0.25">
      <c r="A22315" s="1" t="s">
        <v>22351</v>
      </c>
      <c r="B22315" s="1" t="s">
        <v>22351</v>
      </c>
      <c r="C22315">
        <v>2</v>
      </c>
      <c r="D22315">
        <v>3</v>
      </c>
      <c r="E22315">
        <v>3</v>
      </c>
      <c r="F22315">
        <v>1</v>
      </c>
      <c r="G22315">
        <v>0</v>
      </c>
      <c r="H22315">
        <v>4</v>
      </c>
      <c r="I22315">
        <v>6</v>
      </c>
      <c r="J22315">
        <v>2</v>
      </c>
      <c r="K22315">
        <v>3</v>
      </c>
      <c r="L22315">
        <v>7</v>
      </c>
      <c r="M22315">
        <v>2</v>
      </c>
      <c r="N22315">
        <v>2</v>
      </c>
      <c r="O22315">
        <v>1</v>
      </c>
      <c r="P22315">
        <v>0</v>
      </c>
      <c r="Q22315">
        <v>0</v>
      </c>
      <c r="R22315">
        <v>0</v>
      </c>
      <c r="S22315">
        <v>1</v>
      </c>
      <c r="T22315">
        <v>1</v>
      </c>
      <c r="U22315">
        <v>0</v>
      </c>
      <c r="V22315">
        <v>3</v>
      </c>
      <c r="W22315">
        <v>2</v>
      </c>
      <c r="X22315">
        <v>1</v>
      </c>
      <c r="Y22315">
        <v>4</v>
      </c>
      <c r="Z22315">
        <v>4</v>
      </c>
      <c r="AA22315">
        <v>0</v>
      </c>
      <c r="AB22315">
        <v>0</v>
      </c>
      <c r="AC22315">
        <v>1</v>
      </c>
      <c r="AD22315">
        <v>1</v>
      </c>
      <c r="AE22315">
        <v>1</v>
      </c>
      <c r="AF22315">
        <v>1</v>
      </c>
      <c r="AG22315">
        <v>0</v>
      </c>
      <c r="AH22315">
        <v>0</v>
      </c>
      <c r="AI22315">
        <v>2</v>
      </c>
      <c r="AJ22315">
        <v>1</v>
      </c>
      <c r="AK22315">
        <v>4</v>
      </c>
      <c r="AL22315">
        <v>0</v>
      </c>
    </row>
    <row r="22316" spans="1:38" x14ac:dyDescent="0.25">
      <c r="A22316" s="1" t="s">
        <v>22352</v>
      </c>
      <c r="B22316" s="1" t="s">
        <v>22352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0</v>
      </c>
      <c r="Q22316">
        <v>0</v>
      </c>
      <c r="R22316">
        <v>0</v>
      </c>
      <c r="S22316">
        <v>0</v>
      </c>
      <c r="T22316">
        <v>0</v>
      </c>
      <c r="U22316">
        <v>0</v>
      </c>
      <c r="V22316">
        <v>0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0</v>
      </c>
      <c r="AH22316">
        <v>0</v>
      </c>
      <c r="AI22316">
        <v>0</v>
      </c>
      <c r="AJ22316">
        <v>0</v>
      </c>
      <c r="AK22316">
        <v>0</v>
      </c>
      <c r="AL22316">
        <v>0</v>
      </c>
    </row>
    <row r="22317" spans="1:38" x14ac:dyDescent="0.25">
      <c r="A22317" s="1" t="s">
        <v>22353</v>
      </c>
      <c r="B22317" s="1" t="s">
        <v>22353</v>
      </c>
      <c r="C22317">
        <v>0</v>
      </c>
      <c r="D22317">
        <v>4</v>
      </c>
      <c r="E22317">
        <v>0</v>
      </c>
      <c r="F22317">
        <v>0</v>
      </c>
      <c r="G22317">
        <v>0</v>
      </c>
      <c r="H22317">
        <v>3</v>
      </c>
      <c r="I22317">
        <v>0</v>
      </c>
      <c r="J22317">
        <v>0</v>
      </c>
      <c r="K22317">
        <v>0</v>
      </c>
      <c r="L22317">
        <v>0</v>
      </c>
      <c r="M22317">
        <v>3</v>
      </c>
      <c r="N22317">
        <v>1</v>
      </c>
      <c r="O22317">
        <v>5.62</v>
      </c>
      <c r="P22317">
        <v>0</v>
      </c>
      <c r="Q22317">
        <v>4</v>
      </c>
      <c r="R22317">
        <v>0</v>
      </c>
      <c r="S22317">
        <v>0</v>
      </c>
      <c r="T22317">
        <v>0</v>
      </c>
      <c r="U22317">
        <v>0</v>
      </c>
      <c r="V22317">
        <v>0</v>
      </c>
      <c r="W22317">
        <v>0</v>
      </c>
      <c r="X22317">
        <v>3</v>
      </c>
      <c r="Y22317">
        <v>0</v>
      </c>
      <c r="Z22317">
        <v>0</v>
      </c>
      <c r="AA22317">
        <v>0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2</v>
      </c>
      <c r="AH22317">
        <v>0</v>
      </c>
      <c r="AI22317">
        <v>0</v>
      </c>
      <c r="AJ22317">
        <v>0</v>
      </c>
      <c r="AK22317">
        <v>4</v>
      </c>
      <c r="AL22317">
        <v>1</v>
      </c>
    </row>
    <row r="22318" spans="1:38" x14ac:dyDescent="0.25">
      <c r="A22318" s="1" t="s">
        <v>22354</v>
      </c>
      <c r="B22318" s="1" t="s">
        <v>22354</v>
      </c>
      <c r="C22318">
        <v>0</v>
      </c>
      <c r="D22318">
        <v>3</v>
      </c>
      <c r="E22318">
        <v>1</v>
      </c>
      <c r="F22318">
        <v>4</v>
      </c>
      <c r="G22318">
        <v>0</v>
      </c>
      <c r="H22318">
        <v>11</v>
      </c>
      <c r="I22318">
        <v>6</v>
      </c>
      <c r="J22318">
        <v>0</v>
      </c>
      <c r="K22318">
        <v>4</v>
      </c>
      <c r="L22318">
        <v>16</v>
      </c>
      <c r="M22318">
        <v>3</v>
      </c>
      <c r="N22318">
        <v>3</v>
      </c>
      <c r="O22318">
        <v>18</v>
      </c>
      <c r="P22318">
        <v>0</v>
      </c>
      <c r="Q22318">
        <v>2</v>
      </c>
      <c r="R22318">
        <v>26</v>
      </c>
      <c r="S22318">
        <v>6</v>
      </c>
      <c r="T22318">
        <v>4</v>
      </c>
      <c r="U22318">
        <v>3</v>
      </c>
      <c r="V22318">
        <v>20</v>
      </c>
      <c r="W22318">
        <v>32</v>
      </c>
      <c r="X22318">
        <v>13</v>
      </c>
      <c r="Y22318">
        <v>7</v>
      </c>
      <c r="Z22318">
        <v>0</v>
      </c>
      <c r="AA22318">
        <v>36</v>
      </c>
      <c r="AB22318">
        <v>33</v>
      </c>
      <c r="AC22318">
        <v>0</v>
      </c>
      <c r="AD22318">
        <v>0</v>
      </c>
      <c r="AE22318">
        <v>0</v>
      </c>
      <c r="AF22318">
        <v>3</v>
      </c>
      <c r="AG22318">
        <v>5</v>
      </c>
      <c r="AH22318">
        <v>0</v>
      </c>
      <c r="AI22318">
        <v>1</v>
      </c>
      <c r="AJ22318">
        <v>2</v>
      </c>
      <c r="AK22318">
        <v>5</v>
      </c>
      <c r="AL22318">
        <v>0</v>
      </c>
    </row>
    <row r="22319" spans="1:38" x14ac:dyDescent="0.25">
      <c r="A22319" s="1" t="s">
        <v>22355</v>
      </c>
      <c r="B22319" s="1" t="s">
        <v>22355</v>
      </c>
      <c r="C22319">
        <v>7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61</v>
      </c>
      <c r="J22319">
        <v>0</v>
      </c>
      <c r="K22319">
        <v>20</v>
      </c>
      <c r="L22319">
        <v>48</v>
      </c>
      <c r="M22319">
        <v>0</v>
      </c>
      <c r="N22319">
        <v>0</v>
      </c>
      <c r="O22319">
        <v>0</v>
      </c>
      <c r="P22319">
        <v>146</v>
      </c>
      <c r="Q22319">
        <v>51</v>
      </c>
      <c r="R22319">
        <v>0</v>
      </c>
      <c r="S22319">
        <v>80</v>
      </c>
      <c r="T22319">
        <v>93</v>
      </c>
      <c r="U22319">
        <v>63</v>
      </c>
      <c r="V22319">
        <v>0</v>
      </c>
      <c r="W22319">
        <v>0</v>
      </c>
      <c r="X22319">
        <v>0</v>
      </c>
      <c r="Y22319">
        <v>14</v>
      </c>
      <c r="Z22319">
        <v>0</v>
      </c>
      <c r="AA22319">
        <v>0</v>
      </c>
      <c r="AB22319">
        <v>0</v>
      </c>
      <c r="AC22319">
        <v>37</v>
      </c>
      <c r="AD22319">
        <v>26</v>
      </c>
      <c r="AE22319">
        <v>4</v>
      </c>
      <c r="AF22319">
        <v>1</v>
      </c>
      <c r="AG22319">
        <v>0</v>
      </c>
      <c r="AH22319">
        <v>44</v>
      </c>
      <c r="AI22319">
        <v>18</v>
      </c>
      <c r="AJ22319">
        <v>32</v>
      </c>
      <c r="AK22319">
        <v>0</v>
      </c>
      <c r="AL22319">
        <v>0</v>
      </c>
    </row>
    <row r="22320" spans="1:38" x14ac:dyDescent="0.25">
      <c r="A22320" s="1" t="s">
        <v>22356</v>
      </c>
      <c r="B22320" s="1" t="s">
        <v>22356</v>
      </c>
      <c r="C22320">
        <v>1.075</v>
      </c>
      <c r="D22320">
        <v>2.2160000000000002</v>
      </c>
      <c r="E22320">
        <v>90</v>
      </c>
      <c r="F22320">
        <v>0</v>
      </c>
      <c r="G22320">
        <v>47.673999999999999</v>
      </c>
      <c r="H22320">
        <v>87.825999999999993</v>
      </c>
      <c r="I22320">
        <v>0</v>
      </c>
      <c r="J22320">
        <v>1</v>
      </c>
      <c r="K22320">
        <v>0</v>
      </c>
      <c r="L22320">
        <v>6.8849999999999998</v>
      </c>
      <c r="M22320">
        <v>74</v>
      </c>
      <c r="N22320">
        <v>50</v>
      </c>
      <c r="O22320">
        <v>158</v>
      </c>
      <c r="P22320">
        <v>0</v>
      </c>
      <c r="Q22320">
        <v>1.0580000000000001</v>
      </c>
      <c r="R22320">
        <v>0</v>
      </c>
      <c r="S22320">
        <v>1</v>
      </c>
      <c r="T22320">
        <v>2.101</v>
      </c>
      <c r="U22320">
        <v>0</v>
      </c>
      <c r="V22320">
        <v>40</v>
      </c>
      <c r="W22320">
        <v>53</v>
      </c>
      <c r="X22320">
        <v>0</v>
      </c>
      <c r="Y22320">
        <v>47</v>
      </c>
      <c r="Z22320">
        <v>4.5250000000000004</v>
      </c>
      <c r="AA22320">
        <v>1.994</v>
      </c>
      <c r="AB22320">
        <v>0</v>
      </c>
      <c r="AC22320">
        <v>9</v>
      </c>
      <c r="AD22320">
        <v>0</v>
      </c>
      <c r="AE22320">
        <v>3</v>
      </c>
      <c r="AF22320">
        <v>2.089</v>
      </c>
      <c r="AG22320">
        <v>2</v>
      </c>
      <c r="AH22320">
        <v>5</v>
      </c>
      <c r="AI22320">
        <v>10</v>
      </c>
      <c r="AJ22320">
        <v>1.117</v>
      </c>
      <c r="AK22320">
        <v>3</v>
      </c>
      <c r="AL22320">
        <v>2.1440000000000001</v>
      </c>
    </row>
    <row r="22321" spans="1:38" x14ac:dyDescent="0.25">
      <c r="A22321" s="1" t="s">
        <v>22357</v>
      </c>
      <c r="B22321" s="1" t="s">
        <v>22357</v>
      </c>
      <c r="C22321">
        <v>1</v>
      </c>
      <c r="D22321">
        <v>0</v>
      </c>
      <c r="E22321">
        <v>0</v>
      </c>
      <c r="F22321">
        <v>0</v>
      </c>
      <c r="G22321">
        <v>9.0340000000000007</v>
      </c>
      <c r="H22321">
        <v>27.731000000000002</v>
      </c>
      <c r="I22321">
        <v>8.0459999999999994</v>
      </c>
      <c r="J22321">
        <v>5.1619999999999999</v>
      </c>
      <c r="K22321">
        <v>1</v>
      </c>
      <c r="L22321">
        <v>0</v>
      </c>
      <c r="M22321">
        <v>0</v>
      </c>
      <c r="N22321">
        <v>0</v>
      </c>
      <c r="O22321">
        <v>21.495999999999999</v>
      </c>
      <c r="P22321">
        <v>6.3769999999999998</v>
      </c>
      <c r="Q22321">
        <v>0</v>
      </c>
      <c r="R22321">
        <v>0</v>
      </c>
      <c r="S22321">
        <v>1</v>
      </c>
      <c r="T22321">
        <v>1.9850000000000001</v>
      </c>
      <c r="U22321">
        <v>6.1859999999999999</v>
      </c>
      <c r="V22321">
        <v>0</v>
      </c>
      <c r="W22321">
        <v>0</v>
      </c>
      <c r="X22321">
        <v>0</v>
      </c>
      <c r="Y22321">
        <v>0</v>
      </c>
      <c r="Z22321">
        <v>0</v>
      </c>
      <c r="AA22321">
        <v>2.056</v>
      </c>
      <c r="AB22321">
        <v>0</v>
      </c>
      <c r="AC22321">
        <v>0</v>
      </c>
      <c r="AD22321">
        <v>1.038</v>
      </c>
      <c r="AE22321">
        <v>1</v>
      </c>
      <c r="AF22321">
        <v>1</v>
      </c>
      <c r="AG22321">
        <v>2</v>
      </c>
      <c r="AH22321">
        <v>1.054</v>
      </c>
      <c r="AI22321">
        <v>0</v>
      </c>
      <c r="AJ22321">
        <v>1.083</v>
      </c>
      <c r="AK22321">
        <v>4.5430000000000001</v>
      </c>
      <c r="AL22321">
        <v>0</v>
      </c>
    </row>
    <row r="22322" spans="1:38" x14ac:dyDescent="0.25">
      <c r="A22322" s="1" t="s">
        <v>22358</v>
      </c>
      <c r="B22322" s="1" t="s">
        <v>22358</v>
      </c>
      <c r="C22322">
        <v>0</v>
      </c>
      <c r="D22322">
        <v>0</v>
      </c>
      <c r="E22322">
        <v>0</v>
      </c>
      <c r="F22322">
        <v>0</v>
      </c>
      <c r="G22322">
        <v>0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  <c r="N22322">
        <v>0</v>
      </c>
      <c r="O22322">
        <v>0</v>
      </c>
      <c r="P22322">
        <v>0</v>
      </c>
      <c r="Q22322">
        <v>0</v>
      </c>
      <c r="R22322">
        <v>0</v>
      </c>
      <c r="S22322">
        <v>0</v>
      </c>
      <c r="T22322">
        <v>0</v>
      </c>
      <c r="U22322">
        <v>0</v>
      </c>
      <c r="V22322">
        <v>0</v>
      </c>
      <c r="W22322">
        <v>0</v>
      </c>
      <c r="X22322">
        <v>0</v>
      </c>
      <c r="Y22322">
        <v>0</v>
      </c>
      <c r="Z22322">
        <v>0</v>
      </c>
      <c r="AA22322">
        <v>0</v>
      </c>
      <c r="AB22322">
        <v>0</v>
      </c>
      <c r="AC22322">
        <v>0</v>
      </c>
      <c r="AD22322">
        <v>0</v>
      </c>
      <c r="AE22322">
        <v>0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</row>
    <row r="22323" spans="1:38" x14ac:dyDescent="0.25">
      <c r="A22323" s="1" t="s">
        <v>22359</v>
      </c>
      <c r="B22323" s="1" t="s">
        <v>22359</v>
      </c>
      <c r="C22323">
        <v>0</v>
      </c>
      <c r="D22323">
        <v>0</v>
      </c>
      <c r="E22323">
        <v>0</v>
      </c>
      <c r="F22323">
        <v>3</v>
      </c>
      <c r="G22323">
        <v>0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>
        <v>0</v>
      </c>
      <c r="O22323">
        <v>0</v>
      </c>
      <c r="P22323">
        <v>0</v>
      </c>
      <c r="Q22323">
        <v>1</v>
      </c>
      <c r="R22323">
        <v>1.0109999999999999</v>
      </c>
      <c r="S22323">
        <v>0</v>
      </c>
      <c r="T22323">
        <v>1</v>
      </c>
      <c r="U22323">
        <v>0</v>
      </c>
      <c r="V22323">
        <v>0</v>
      </c>
      <c r="W22323">
        <v>0</v>
      </c>
      <c r="X22323">
        <v>0</v>
      </c>
      <c r="Y22323">
        <v>0</v>
      </c>
      <c r="Z22323">
        <v>0</v>
      </c>
      <c r="AA22323">
        <v>2</v>
      </c>
      <c r="AB22323">
        <v>3</v>
      </c>
      <c r="AC22323">
        <v>2</v>
      </c>
      <c r="AD22323">
        <v>0</v>
      </c>
      <c r="AE22323">
        <v>0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1</v>
      </c>
      <c r="AL22323">
        <v>2</v>
      </c>
    </row>
    <row r="22324" spans="1:38" x14ac:dyDescent="0.25">
      <c r="A22324" s="1" t="s">
        <v>22360</v>
      </c>
      <c r="B22324" s="1" t="s">
        <v>22360</v>
      </c>
      <c r="C22324">
        <v>5.0519999999999996</v>
      </c>
      <c r="D22324">
        <v>15.664999999999999</v>
      </c>
      <c r="E22324">
        <v>4.7569999999999997</v>
      </c>
      <c r="F22324">
        <v>9.3789999999999996</v>
      </c>
      <c r="G22324">
        <v>4.7789999999999999</v>
      </c>
      <c r="H22324">
        <v>16.602</v>
      </c>
      <c r="I22324">
        <v>0</v>
      </c>
      <c r="J22324">
        <v>1</v>
      </c>
      <c r="K22324">
        <v>1</v>
      </c>
      <c r="L22324">
        <v>1</v>
      </c>
      <c r="M22324">
        <v>0</v>
      </c>
      <c r="N22324">
        <v>7.3780000000000001</v>
      </c>
      <c r="O22324">
        <v>0</v>
      </c>
      <c r="P22324">
        <v>0</v>
      </c>
      <c r="Q22324">
        <v>0</v>
      </c>
      <c r="R22324">
        <v>43.753</v>
      </c>
      <c r="S22324">
        <v>0</v>
      </c>
      <c r="T22324">
        <v>0</v>
      </c>
      <c r="U22324">
        <v>0</v>
      </c>
      <c r="V22324">
        <v>1.006</v>
      </c>
      <c r="W22324">
        <v>35.951999999999998</v>
      </c>
      <c r="X22324">
        <v>0</v>
      </c>
      <c r="Y22324">
        <v>0</v>
      </c>
      <c r="Z22324">
        <v>0</v>
      </c>
      <c r="AA22324">
        <v>0</v>
      </c>
      <c r="AB22324">
        <v>0</v>
      </c>
      <c r="AC22324">
        <v>5.6870000000000003</v>
      </c>
      <c r="AD22324">
        <v>9.7439999999999998</v>
      </c>
      <c r="AE22324">
        <v>16.372</v>
      </c>
      <c r="AF22324">
        <v>18.155000000000001</v>
      </c>
      <c r="AG22324">
        <v>16.856999999999999</v>
      </c>
      <c r="AH22324">
        <v>0</v>
      </c>
      <c r="AI22324">
        <v>8.1850000000000005</v>
      </c>
      <c r="AJ22324">
        <v>3</v>
      </c>
      <c r="AK22324">
        <v>32.457000000000001</v>
      </c>
      <c r="AL22324">
        <v>0</v>
      </c>
    </row>
    <row r="22325" spans="1:38" x14ac:dyDescent="0.25">
      <c r="A22325" s="1" t="s">
        <v>22361</v>
      </c>
      <c r="B22325" s="1" t="s">
        <v>22361</v>
      </c>
      <c r="C22325">
        <v>0</v>
      </c>
      <c r="D22325">
        <v>0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  <c r="N22325">
        <v>0</v>
      </c>
      <c r="O22325">
        <v>0</v>
      </c>
      <c r="P22325">
        <v>0</v>
      </c>
      <c r="Q22325">
        <v>1</v>
      </c>
      <c r="R22325">
        <v>0</v>
      </c>
      <c r="S22325">
        <v>0</v>
      </c>
      <c r="T22325">
        <v>0</v>
      </c>
      <c r="U22325">
        <v>0</v>
      </c>
      <c r="V22325">
        <v>0</v>
      </c>
      <c r="W22325">
        <v>0</v>
      </c>
      <c r="X22325">
        <v>0</v>
      </c>
      <c r="Y22325">
        <v>0</v>
      </c>
      <c r="Z22325">
        <v>0</v>
      </c>
      <c r="AA22325">
        <v>0</v>
      </c>
      <c r="AB22325">
        <v>0</v>
      </c>
      <c r="AC22325">
        <v>0</v>
      </c>
      <c r="AD22325">
        <v>0</v>
      </c>
      <c r="AE22325">
        <v>0</v>
      </c>
      <c r="AF22325">
        <v>0</v>
      </c>
      <c r="AG22325">
        <v>0</v>
      </c>
      <c r="AH22325">
        <v>0</v>
      </c>
      <c r="AI22325">
        <v>0</v>
      </c>
      <c r="AJ22325">
        <v>0</v>
      </c>
      <c r="AK22325">
        <v>0</v>
      </c>
      <c r="AL22325">
        <v>0</v>
      </c>
    </row>
    <row r="22326" spans="1:38" x14ac:dyDescent="0.25">
      <c r="A22326" s="1" t="s">
        <v>22362</v>
      </c>
      <c r="B22326" s="1" t="s">
        <v>22362</v>
      </c>
      <c r="C22326">
        <v>0</v>
      </c>
      <c r="D22326">
        <v>0</v>
      </c>
      <c r="E22326">
        <v>1</v>
      </c>
      <c r="F22326">
        <v>1</v>
      </c>
      <c r="G22326">
        <v>0</v>
      </c>
      <c r="H22326">
        <v>2</v>
      </c>
      <c r="I22326">
        <v>0</v>
      </c>
      <c r="J22326">
        <v>0</v>
      </c>
      <c r="K22326">
        <v>1</v>
      </c>
      <c r="L22326">
        <v>0</v>
      </c>
      <c r="M22326">
        <v>0</v>
      </c>
      <c r="N22326">
        <v>1</v>
      </c>
      <c r="O22326">
        <v>0</v>
      </c>
      <c r="P22326">
        <v>0</v>
      </c>
      <c r="Q22326">
        <v>0</v>
      </c>
      <c r="R22326">
        <v>1</v>
      </c>
      <c r="S22326">
        <v>0</v>
      </c>
      <c r="T22326">
        <v>0</v>
      </c>
      <c r="U22326">
        <v>2</v>
      </c>
      <c r="V22326">
        <v>0</v>
      </c>
      <c r="W22326">
        <v>0</v>
      </c>
      <c r="X22326">
        <v>1</v>
      </c>
      <c r="Y22326">
        <v>0</v>
      </c>
      <c r="Z22326">
        <v>1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>
        <v>0</v>
      </c>
      <c r="AG22326">
        <v>1</v>
      </c>
      <c r="AH22326">
        <v>0</v>
      </c>
      <c r="AI22326">
        <v>5</v>
      </c>
      <c r="AJ22326">
        <v>1</v>
      </c>
      <c r="AK22326">
        <v>0</v>
      </c>
      <c r="AL22326">
        <v>0</v>
      </c>
    </row>
    <row r="22327" spans="1:38" x14ac:dyDescent="0.25">
      <c r="A22327" s="1" t="s">
        <v>22363</v>
      </c>
      <c r="B22327" s="1" t="s">
        <v>22363</v>
      </c>
      <c r="C22327">
        <v>0</v>
      </c>
      <c r="D22327">
        <v>0</v>
      </c>
      <c r="E22327">
        <v>0</v>
      </c>
      <c r="F22327">
        <v>0</v>
      </c>
      <c r="G22327">
        <v>1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>
        <v>0</v>
      </c>
      <c r="O22327">
        <v>0</v>
      </c>
      <c r="P22327">
        <v>0</v>
      </c>
      <c r="Q22327">
        <v>1</v>
      </c>
      <c r="R22327">
        <v>2</v>
      </c>
      <c r="S22327">
        <v>0</v>
      </c>
      <c r="T22327">
        <v>0</v>
      </c>
      <c r="U22327">
        <v>0</v>
      </c>
      <c r="V22327">
        <v>0</v>
      </c>
      <c r="W22327">
        <v>0</v>
      </c>
      <c r="X22327">
        <v>0</v>
      </c>
      <c r="Y22327">
        <v>1</v>
      </c>
      <c r="Z22327">
        <v>0</v>
      </c>
      <c r="AA22327">
        <v>1</v>
      </c>
      <c r="AB22327">
        <v>0</v>
      </c>
      <c r="AC22327">
        <v>0</v>
      </c>
      <c r="AD22327">
        <v>0</v>
      </c>
      <c r="AE22327">
        <v>0</v>
      </c>
      <c r="AF22327">
        <v>0</v>
      </c>
      <c r="AG22327">
        <v>0</v>
      </c>
      <c r="AH22327">
        <v>0</v>
      </c>
      <c r="AI22327">
        <v>2</v>
      </c>
      <c r="AJ22327">
        <v>2</v>
      </c>
      <c r="AK22327">
        <v>0</v>
      </c>
      <c r="AL22327">
        <v>1</v>
      </c>
    </row>
    <row r="22328" spans="1:38" x14ac:dyDescent="0.25">
      <c r="A22328" s="1" t="s">
        <v>22364</v>
      </c>
      <c r="B22328" s="1" t="s">
        <v>22364</v>
      </c>
      <c r="C22328">
        <v>1.512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1.147</v>
      </c>
      <c r="Q22328">
        <v>0</v>
      </c>
      <c r="R22328">
        <v>0</v>
      </c>
      <c r="S22328">
        <v>0</v>
      </c>
      <c r="T22328">
        <v>0</v>
      </c>
      <c r="U22328">
        <v>1.3</v>
      </c>
      <c r="V22328">
        <v>0</v>
      </c>
      <c r="W22328">
        <v>0</v>
      </c>
      <c r="X22328">
        <v>0</v>
      </c>
      <c r="Y22328">
        <v>1.0940000000000001</v>
      </c>
      <c r="Z22328">
        <v>0</v>
      </c>
      <c r="AA22328">
        <v>0</v>
      </c>
      <c r="AB22328">
        <v>0</v>
      </c>
      <c r="AC22328">
        <v>5.5529999999999999</v>
      </c>
      <c r="AD22328">
        <v>0</v>
      </c>
      <c r="AE22328">
        <v>0</v>
      </c>
      <c r="AF22328">
        <v>0</v>
      </c>
      <c r="AG22328">
        <v>0</v>
      </c>
      <c r="AH22328">
        <v>0</v>
      </c>
      <c r="AI22328">
        <v>0</v>
      </c>
      <c r="AJ22328">
        <v>1.1599999999999999</v>
      </c>
      <c r="AK22328">
        <v>0</v>
      </c>
      <c r="AL22328">
        <v>0</v>
      </c>
    </row>
    <row r="22329" spans="1:38" x14ac:dyDescent="0.25">
      <c r="A22329" s="1" t="s">
        <v>22365</v>
      </c>
      <c r="B22329" s="1" t="s">
        <v>22365</v>
      </c>
      <c r="C22329">
        <v>2</v>
      </c>
      <c r="D22329">
        <v>0</v>
      </c>
      <c r="E22329">
        <v>0</v>
      </c>
      <c r="F22329">
        <v>2.548</v>
      </c>
      <c r="G22329">
        <v>0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>
        <v>0</v>
      </c>
      <c r="O22329">
        <v>0</v>
      </c>
      <c r="P22329">
        <v>0</v>
      </c>
      <c r="Q22329">
        <v>0</v>
      </c>
      <c r="R22329">
        <v>7.8019999999999996</v>
      </c>
      <c r="S22329">
        <v>1.196</v>
      </c>
      <c r="T22329">
        <v>0.93799999999999994</v>
      </c>
      <c r="U22329">
        <v>0</v>
      </c>
      <c r="V22329">
        <v>0</v>
      </c>
      <c r="W22329">
        <v>20.552</v>
      </c>
      <c r="X22329">
        <v>0</v>
      </c>
      <c r="Y22329">
        <v>0</v>
      </c>
      <c r="Z22329">
        <v>0</v>
      </c>
      <c r="AA22329">
        <v>16.173999999999999</v>
      </c>
      <c r="AB22329">
        <v>5</v>
      </c>
      <c r="AC22329">
        <v>0</v>
      </c>
      <c r="AD22329">
        <v>13</v>
      </c>
      <c r="AE22329">
        <v>0</v>
      </c>
      <c r="AF22329">
        <v>0</v>
      </c>
      <c r="AG22329">
        <v>0</v>
      </c>
      <c r="AH22329">
        <v>2.1120000000000001</v>
      </c>
      <c r="AI22329">
        <v>2.5489999999999999</v>
      </c>
      <c r="AJ22329">
        <v>3.605</v>
      </c>
      <c r="AK22329">
        <v>0</v>
      </c>
      <c r="AL22329">
        <v>0</v>
      </c>
    </row>
    <row r="22330" spans="1:38" x14ac:dyDescent="0.25">
      <c r="A22330" s="1" t="s">
        <v>22366</v>
      </c>
      <c r="B22330" s="1" t="s">
        <v>22366</v>
      </c>
      <c r="C22330">
        <v>7767.4989999999998</v>
      </c>
      <c r="D22330">
        <v>3987.788</v>
      </c>
      <c r="E22330">
        <v>5714.91</v>
      </c>
      <c r="F22330">
        <v>4621.5230000000001</v>
      </c>
      <c r="G22330">
        <v>3811.0050000000001</v>
      </c>
      <c r="H22330">
        <v>8962.0580000000009</v>
      </c>
      <c r="I22330">
        <v>2529.4409999999998</v>
      </c>
      <c r="J22330">
        <v>3859.451</v>
      </c>
      <c r="K22330">
        <v>4393.0510000000004</v>
      </c>
      <c r="L22330">
        <v>10566.591</v>
      </c>
      <c r="M22330">
        <v>3510.2570000000001</v>
      </c>
      <c r="N22330">
        <v>5419.576</v>
      </c>
      <c r="O22330">
        <v>7434.3410000000003</v>
      </c>
      <c r="P22330">
        <v>3331.6410000000001</v>
      </c>
      <c r="Q22330">
        <v>3610.9450000000002</v>
      </c>
      <c r="R22330">
        <v>2975.5529999999999</v>
      </c>
      <c r="S22330">
        <v>3099.0010000000002</v>
      </c>
      <c r="T22330">
        <v>2740.248</v>
      </c>
      <c r="U22330">
        <v>1714.7270000000001</v>
      </c>
      <c r="V22330">
        <v>5278.5609999999997</v>
      </c>
      <c r="W22330">
        <v>4549.7749999999996</v>
      </c>
      <c r="X22330">
        <v>4545.6819999999998</v>
      </c>
      <c r="Y22330">
        <v>3495.9259999999999</v>
      </c>
      <c r="Z22330">
        <v>3948.0650000000001</v>
      </c>
      <c r="AA22330">
        <v>4371.4139999999998</v>
      </c>
      <c r="AB22330">
        <v>6489.3209999999999</v>
      </c>
      <c r="AC22330">
        <v>2500.1799999999998</v>
      </c>
      <c r="AD22330">
        <v>5697.2269999999999</v>
      </c>
      <c r="AE22330">
        <v>2256.7689999999998</v>
      </c>
      <c r="AF22330">
        <v>4345.8180000000002</v>
      </c>
      <c r="AG22330">
        <v>2752.3719999999998</v>
      </c>
      <c r="AH22330">
        <v>2983.8989999999999</v>
      </c>
      <c r="AI22330">
        <v>4394.5860000000002</v>
      </c>
      <c r="AJ22330">
        <v>4138.2259999999997</v>
      </c>
      <c r="AK22330">
        <v>5109.9579999999996</v>
      </c>
      <c r="AL22330">
        <v>4700.3019999999997</v>
      </c>
    </row>
    <row r="22331" spans="1:38" x14ac:dyDescent="0.25">
      <c r="A22331" s="1" t="s">
        <v>22367</v>
      </c>
      <c r="B22331" s="1" t="s">
        <v>22367</v>
      </c>
      <c r="C22331">
        <v>4.194</v>
      </c>
      <c r="D22331">
        <v>0</v>
      </c>
      <c r="E22331">
        <v>3</v>
      </c>
      <c r="F22331">
        <v>2.2269999999999999</v>
      </c>
      <c r="G22331">
        <v>1</v>
      </c>
      <c r="H22331">
        <v>1.095</v>
      </c>
      <c r="I22331">
        <v>0</v>
      </c>
      <c r="J22331">
        <v>0</v>
      </c>
      <c r="K22331">
        <v>4</v>
      </c>
      <c r="L22331">
        <v>1</v>
      </c>
      <c r="M22331">
        <v>2.0870000000000002</v>
      </c>
      <c r="N22331">
        <v>7.91</v>
      </c>
      <c r="O22331">
        <v>2.335</v>
      </c>
      <c r="P22331">
        <v>0</v>
      </c>
      <c r="Q22331">
        <v>1</v>
      </c>
      <c r="R22331">
        <v>0</v>
      </c>
      <c r="S22331">
        <v>0</v>
      </c>
      <c r="T22331">
        <v>0</v>
      </c>
      <c r="U22331">
        <v>1</v>
      </c>
      <c r="V22331">
        <v>4</v>
      </c>
      <c r="W22331">
        <v>0</v>
      </c>
      <c r="X22331">
        <v>6</v>
      </c>
      <c r="Y22331">
        <v>1</v>
      </c>
      <c r="Z22331">
        <v>0</v>
      </c>
      <c r="AA22331">
        <v>3.294</v>
      </c>
      <c r="AB22331">
        <v>0</v>
      </c>
      <c r="AC22331">
        <v>0</v>
      </c>
      <c r="AD22331">
        <v>1</v>
      </c>
      <c r="AE22331">
        <v>0</v>
      </c>
      <c r="AF22331">
        <v>0</v>
      </c>
      <c r="AG22331">
        <v>0</v>
      </c>
      <c r="AH22331">
        <v>0</v>
      </c>
      <c r="AI22331">
        <v>2</v>
      </c>
      <c r="AJ22331">
        <v>1</v>
      </c>
      <c r="AK22331">
        <v>0</v>
      </c>
      <c r="AL22331">
        <v>1</v>
      </c>
    </row>
    <row r="22332" spans="1:38" x14ac:dyDescent="0.25">
      <c r="A22332" s="1" t="s">
        <v>22368</v>
      </c>
      <c r="B22332" s="1" t="s">
        <v>22368</v>
      </c>
      <c r="C22332">
        <v>7.4660000000000002</v>
      </c>
      <c r="D22332">
        <v>2</v>
      </c>
      <c r="E22332">
        <v>3.3359999999999999</v>
      </c>
      <c r="F22332">
        <v>1.1850000000000001</v>
      </c>
      <c r="G22332">
        <v>4.577</v>
      </c>
      <c r="H22332">
        <v>0</v>
      </c>
      <c r="I22332">
        <v>0</v>
      </c>
      <c r="J22332">
        <v>2.1909999999999998</v>
      </c>
      <c r="K22332">
        <v>14.051</v>
      </c>
      <c r="L22332">
        <v>8.4019999999999992</v>
      </c>
      <c r="M22332">
        <v>2</v>
      </c>
      <c r="N22332">
        <v>0</v>
      </c>
      <c r="O22332">
        <v>0</v>
      </c>
      <c r="P22332">
        <v>9.0839999999999996</v>
      </c>
      <c r="Q22332">
        <v>16.777999999999999</v>
      </c>
      <c r="R22332">
        <v>0</v>
      </c>
      <c r="S22332">
        <v>13.076000000000001</v>
      </c>
      <c r="T22332">
        <v>10.945</v>
      </c>
      <c r="U22332">
        <v>4</v>
      </c>
      <c r="V22332">
        <v>0</v>
      </c>
      <c r="W22332">
        <v>10</v>
      </c>
      <c r="X22332">
        <v>11.637</v>
      </c>
      <c r="Y22332">
        <v>4.0030000000000001</v>
      </c>
      <c r="Z22332">
        <v>0</v>
      </c>
      <c r="AA22332">
        <v>18.187999999999999</v>
      </c>
      <c r="AB22332">
        <v>6.7409999999999997</v>
      </c>
      <c r="AC22332">
        <v>3.4689999999999999</v>
      </c>
      <c r="AD22332">
        <v>11</v>
      </c>
      <c r="AE22332">
        <v>12.557</v>
      </c>
      <c r="AF22332">
        <v>7</v>
      </c>
      <c r="AG22332">
        <v>10.862</v>
      </c>
      <c r="AH22332">
        <v>3.262</v>
      </c>
      <c r="AI22332">
        <v>2</v>
      </c>
      <c r="AJ22332">
        <v>10.487</v>
      </c>
      <c r="AK22332">
        <v>4.4409999999999998</v>
      </c>
      <c r="AL22332">
        <v>2</v>
      </c>
    </row>
    <row r="22333" spans="1:38" x14ac:dyDescent="0.25">
      <c r="A22333" s="1" t="s">
        <v>22369</v>
      </c>
      <c r="B22333" s="1" t="s">
        <v>22369</v>
      </c>
      <c r="C22333">
        <v>50</v>
      </c>
      <c r="D22333">
        <v>26</v>
      </c>
      <c r="E22333">
        <v>64</v>
      </c>
      <c r="F22333">
        <v>26</v>
      </c>
      <c r="G22333">
        <v>35.018000000000001</v>
      </c>
      <c r="H22333">
        <v>58.258000000000003</v>
      </c>
      <c r="I22333">
        <v>38</v>
      </c>
      <c r="J22333">
        <v>37</v>
      </c>
      <c r="K22333">
        <v>36</v>
      </c>
      <c r="L22333">
        <v>44</v>
      </c>
      <c r="M22333">
        <v>26</v>
      </c>
      <c r="N22333">
        <v>25</v>
      </c>
      <c r="O22333">
        <v>37.758000000000003</v>
      </c>
      <c r="P22333">
        <v>54</v>
      </c>
      <c r="Q22333">
        <v>43</v>
      </c>
      <c r="R22333">
        <v>30</v>
      </c>
      <c r="S22333">
        <v>29</v>
      </c>
      <c r="T22333">
        <v>24</v>
      </c>
      <c r="U22333">
        <v>22</v>
      </c>
      <c r="V22333">
        <v>37</v>
      </c>
      <c r="W22333">
        <v>20</v>
      </c>
      <c r="X22333">
        <v>20</v>
      </c>
      <c r="Y22333">
        <v>16</v>
      </c>
      <c r="Z22333">
        <v>5</v>
      </c>
      <c r="AA22333">
        <v>51</v>
      </c>
      <c r="AB22333">
        <v>49</v>
      </c>
      <c r="AC22333">
        <v>45</v>
      </c>
      <c r="AD22333">
        <v>62</v>
      </c>
      <c r="AE22333">
        <v>53</v>
      </c>
      <c r="AF22333">
        <v>44</v>
      </c>
      <c r="AG22333">
        <v>26</v>
      </c>
      <c r="AH22333">
        <v>52</v>
      </c>
      <c r="AI22333">
        <v>67</v>
      </c>
      <c r="AJ22333">
        <v>52</v>
      </c>
      <c r="AK22333">
        <v>18</v>
      </c>
      <c r="AL22333">
        <v>81</v>
      </c>
    </row>
    <row r="22334" spans="1:38" x14ac:dyDescent="0.25">
      <c r="A22334" s="1" t="s">
        <v>22370</v>
      </c>
      <c r="B22334" s="1" t="s">
        <v>22370</v>
      </c>
      <c r="C22334">
        <v>4.0380000000000003</v>
      </c>
      <c r="D22334">
        <v>0</v>
      </c>
      <c r="E22334">
        <v>10.316000000000001</v>
      </c>
      <c r="F22334">
        <v>2.5569999999999999</v>
      </c>
      <c r="G22334">
        <v>6</v>
      </c>
      <c r="H22334">
        <v>30.893999999999998</v>
      </c>
      <c r="I22334">
        <v>41.904000000000003</v>
      </c>
      <c r="J22334">
        <v>29.882999999999999</v>
      </c>
      <c r="K22334">
        <v>13.284000000000001</v>
      </c>
      <c r="L22334">
        <v>38.377000000000002</v>
      </c>
      <c r="M22334">
        <v>12.84</v>
      </c>
      <c r="N22334">
        <v>9.4700000000000006</v>
      </c>
      <c r="O22334">
        <v>22.562999999999999</v>
      </c>
      <c r="P22334">
        <v>8.2590000000000003</v>
      </c>
      <c r="Q22334">
        <v>33.628999999999998</v>
      </c>
      <c r="R22334">
        <v>1.0580000000000001</v>
      </c>
      <c r="S22334">
        <v>3.6880000000000002</v>
      </c>
      <c r="T22334">
        <v>14.234</v>
      </c>
      <c r="U22334">
        <v>25.286000000000001</v>
      </c>
      <c r="V22334">
        <v>23.497</v>
      </c>
      <c r="W22334">
        <v>11.254</v>
      </c>
      <c r="X22334">
        <v>62.268999999999998</v>
      </c>
      <c r="Y22334">
        <v>19.131</v>
      </c>
      <c r="Z22334">
        <v>2</v>
      </c>
      <c r="AA22334">
        <v>8.5039999999999996</v>
      </c>
      <c r="AB22334">
        <v>35.517000000000003</v>
      </c>
      <c r="AC22334">
        <v>26.943000000000001</v>
      </c>
      <c r="AD22334">
        <v>27</v>
      </c>
      <c r="AE22334">
        <v>8.3160000000000007</v>
      </c>
      <c r="AF22334">
        <v>11.087999999999999</v>
      </c>
      <c r="AG22334">
        <v>6.9240000000000004</v>
      </c>
      <c r="AH22334">
        <v>36.807000000000002</v>
      </c>
      <c r="AI22334">
        <v>9.9489999999999998</v>
      </c>
      <c r="AJ22334">
        <v>39.936999999999998</v>
      </c>
      <c r="AK22334">
        <v>3.206</v>
      </c>
      <c r="AL22334">
        <v>7</v>
      </c>
    </row>
    <row r="22335" spans="1:38" x14ac:dyDescent="0.25">
      <c r="A22335" s="1" t="s">
        <v>22371</v>
      </c>
      <c r="B22335" s="1" t="s">
        <v>22371</v>
      </c>
      <c r="C22335">
        <v>84.156999999999996</v>
      </c>
      <c r="D22335">
        <v>114</v>
      </c>
      <c r="E22335">
        <v>65.87</v>
      </c>
      <c r="F22335">
        <v>41</v>
      </c>
      <c r="G22335">
        <v>84.575999999999993</v>
      </c>
      <c r="H22335">
        <v>196.994</v>
      </c>
      <c r="I22335">
        <v>121.009</v>
      </c>
      <c r="J22335">
        <v>145.05000000000001</v>
      </c>
      <c r="K22335">
        <v>116</v>
      </c>
      <c r="L22335">
        <v>112.02500000000001</v>
      </c>
      <c r="M22335">
        <v>73.766999999999996</v>
      </c>
      <c r="N22335">
        <v>70</v>
      </c>
      <c r="O22335">
        <v>114.294</v>
      </c>
      <c r="P22335">
        <v>52.509</v>
      </c>
      <c r="Q22335">
        <v>146.07599999999999</v>
      </c>
      <c r="R22335">
        <v>24</v>
      </c>
      <c r="S22335">
        <v>54</v>
      </c>
      <c r="T22335">
        <v>26</v>
      </c>
      <c r="U22335">
        <v>58</v>
      </c>
      <c r="V22335">
        <v>84</v>
      </c>
      <c r="W22335">
        <v>40</v>
      </c>
      <c r="X22335">
        <v>51.524000000000001</v>
      </c>
      <c r="Y22335">
        <v>65</v>
      </c>
      <c r="Z22335">
        <v>11</v>
      </c>
      <c r="AA22335">
        <v>101</v>
      </c>
      <c r="AB22335">
        <v>194.95099999999999</v>
      </c>
      <c r="AC22335">
        <v>55</v>
      </c>
      <c r="AD22335">
        <v>83</v>
      </c>
      <c r="AE22335">
        <v>102</v>
      </c>
      <c r="AF22335">
        <v>215.006</v>
      </c>
      <c r="AG22335">
        <v>125</v>
      </c>
      <c r="AH22335">
        <v>46.883000000000003</v>
      </c>
      <c r="AI22335">
        <v>84.897999999999996</v>
      </c>
      <c r="AJ22335">
        <v>56.537999999999997</v>
      </c>
      <c r="AK22335">
        <v>59</v>
      </c>
      <c r="AL22335">
        <v>29</v>
      </c>
    </row>
    <row r="22336" spans="1:38" x14ac:dyDescent="0.25">
      <c r="A22336" s="1" t="s">
        <v>22372</v>
      </c>
      <c r="B22336" s="1" t="s">
        <v>22372</v>
      </c>
      <c r="C22336">
        <v>54</v>
      </c>
      <c r="D22336">
        <v>55</v>
      </c>
      <c r="E22336">
        <v>61.13</v>
      </c>
      <c r="F22336">
        <v>27</v>
      </c>
      <c r="G22336">
        <v>66.516000000000005</v>
      </c>
      <c r="H22336">
        <v>88.043999999999997</v>
      </c>
      <c r="I22336">
        <v>101.995</v>
      </c>
      <c r="J22336">
        <v>75.972999999999999</v>
      </c>
      <c r="K22336">
        <v>82</v>
      </c>
      <c r="L22336">
        <v>65.974999999999994</v>
      </c>
      <c r="M22336">
        <v>23.233000000000001</v>
      </c>
      <c r="N22336">
        <v>38</v>
      </c>
      <c r="O22336">
        <v>51.707000000000001</v>
      </c>
      <c r="P22336">
        <v>103.499</v>
      </c>
      <c r="Q22336">
        <v>80.924000000000007</v>
      </c>
      <c r="R22336">
        <v>61</v>
      </c>
      <c r="S22336">
        <v>92</v>
      </c>
      <c r="T22336">
        <v>38</v>
      </c>
      <c r="U22336">
        <v>50</v>
      </c>
      <c r="V22336">
        <v>42</v>
      </c>
      <c r="W22336">
        <v>50</v>
      </c>
      <c r="X22336">
        <v>22.475999999999999</v>
      </c>
      <c r="Y22336">
        <v>34</v>
      </c>
      <c r="Z22336">
        <v>6</v>
      </c>
      <c r="AA22336">
        <v>52</v>
      </c>
      <c r="AB22336">
        <v>101.04900000000001</v>
      </c>
      <c r="AC22336">
        <v>64</v>
      </c>
      <c r="AD22336">
        <v>107</v>
      </c>
      <c r="AE22336">
        <v>89</v>
      </c>
      <c r="AF22336">
        <v>87</v>
      </c>
      <c r="AG22336">
        <v>46</v>
      </c>
      <c r="AH22336">
        <v>55.116999999999997</v>
      </c>
      <c r="AI22336">
        <v>67</v>
      </c>
      <c r="AJ22336">
        <v>90.462000000000003</v>
      </c>
      <c r="AK22336">
        <v>21</v>
      </c>
      <c r="AL22336">
        <v>58</v>
      </c>
    </row>
    <row r="22337" spans="1:38" x14ac:dyDescent="0.25">
      <c r="A22337" s="1" t="s">
        <v>22373</v>
      </c>
      <c r="B22337" s="1" t="s">
        <v>22373</v>
      </c>
      <c r="C22337">
        <v>1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v>1</v>
      </c>
      <c r="L22337">
        <v>0</v>
      </c>
      <c r="M22337">
        <v>0</v>
      </c>
      <c r="N22337">
        <v>0</v>
      </c>
      <c r="O22337">
        <v>0</v>
      </c>
      <c r="P22337">
        <v>1</v>
      </c>
      <c r="Q22337">
        <v>0</v>
      </c>
      <c r="R22337">
        <v>0</v>
      </c>
      <c r="S22337">
        <v>1</v>
      </c>
      <c r="T22337">
        <v>0</v>
      </c>
      <c r="U22337">
        <v>0</v>
      </c>
      <c r="V22337">
        <v>0</v>
      </c>
      <c r="W22337">
        <v>0</v>
      </c>
      <c r="X22337">
        <v>1</v>
      </c>
      <c r="Y22337">
        <v>0</v>
      </c>
      <c r="Z22337">
        <v>0</v>
      </c>
      <c r="AA22337">
        <v>1</v>
      </c>
      <c r="AB22337">
        <v>0</v>
      </c>
      <c r="AC22337">
        <v>0</v>
      </c>
      <c r="AD22337">
        <v>0</v>
      </c>
      <c r="AE22337">
        <v>1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</row>
    <row r="22338" spans="1:38" x14ac:dyDescent="0.25">
      <c r="A22338" s="1" t="s">
        <v>22374</v>
      </c>
      <c r="B22338" s="1" t="s">
        <v>22374</v>
      </c>
      <c r="C22338">
        <v>398.85</v>
      </c>
      <c r="D22338">
        <v>265.21899999999999</v>
      </c>
      <c r="E22338">
        <v>1043.3150000000001</v>
      </c>
      <c r="F22338">
        <v>503.34800000000001</v>
      </c>
      <c r="G22338">
        <v>663.01099999999997</v>
      </c>
      <c r="H22338">
        <v>840.79600000000005</v>
      </c>
      <c r="I22338">
        <v>429.62900000000002</v>
      </c>
      <c r="J22338">
        <v>481.47300000000001</v>
      </c>
      <c r="K22338">
        <v>735.58399999999995</v>
      </c>
      <c r="L22338">
        <v>1112.29</v>
      </c>
      <c r="M22338">
        <v>448.72800000000001</v>
      </c>
      <c r="N22338">
        <v>565.12699999999995</v>
      </c>
      <c r="O22338">
        <v>427.71100000000001</v>
      </c>
      <c r="P22338">
        <v>519.43200000000002</v>
      </c>
      <c r="Q22338">
        <v>701.84299999999996</v>
      </c>
      <c r="R22338">
        <v>624.74900000000002</v>
      </c>
      <c r="S22338">
        <v>512.03300000000002</v>
      </c>
      <c r="T22338">
        <v>344.74900000000002</v>
      </c>
      <c r="U22338">
        <v>356.62900000000002</v>
      </c>
      <c r="V22338">
        <v>547.08600000000001</v>
      </c>
      <c r="W22338">
        <v>897.90099999999995</v>
      </c>
      <c r="X22338">
        <v>489.351</v>
      </c>
      <c r="Y22338">
        <v>635.61199999999997</v>
      </c>
      <c r="Z22338">
        <v>380.14600000000002</v>
      </c>
      <c r="AA22338">
        <v>807.06399999999996</v>
      </c>
      <c r="AB22338">
        <v>1000.4450000000001</v>
      </c>
      <c r="AC22338">
        <v>714.68700000000001</v>
      </c>
      <c r="AD22338">
        <v>927.91</v>
      </c>
      <c r="AE22338">
        <v>292.61500000000001</v>
      </c>
      <c r="AF22338">
        <v>442.67899999999997</v>
      </c>
      <c r="AG22338">
        <v>309.94</v>
      </c>
      <c r="AH22338">
        <v>620.30100000000004</v>
      </c>
      <c r="AI22338">
        <v>829.27200000000005</v>
      </c>
      <c r="AJ22338">
        <v>824.11800000000005</v>
      </c>
      <c r="AK22338">
        <v>321.358</v>
      </c>
      <c r="AL22338">
        <v>1154.4860000000001</v>
      </c>
    </row>
    <row r="22339" spans="1:38" x14ac:dyDescent="0.25">
      <c r="A22339" s="1" t="s">
        <v>22375</v>
      </c>
      <c r="B22339" s="1" t="s">
        <v>22375</v>
      </c>
      <c r="C22339">
        <v>0</v>
      </c>
      <c r="D22339">
        <v>0</v>
      </c>
      <c r="E22339">
        <v>2.0790000000000002</v>
      </c>
      <c r="F22339">
        <v>2</v>
      </c>
      <c r="G22339">
        <v>4</v>
      </c>
      <c r="H22339">
        <v>8.3849999999999998</v>
      </c>
      <c r="I22339">
        <v>0</v>
      </c>
      <c r="J22339">
        <v>4.4749999999999996</v>
      </c>
      <c r="K22339">
        <v>14</v>
      </c>
      <c r="L22339">
        <v>6.6340000000000003</v>
      </c>
      <c r="M22339">
        <v>1.016</v>
      </c>
      <c r="N22339">
        <v>6</v>
      </c>
      <c r="O22339">
        <v>3.242</v>
      </c>
      <c r="P22339">
        <v>5.22</v>
      </c>
      <c r="Q22339">
        <v>8.8409999999999993</v>
      </c>
      <c r="R22339">
        <v>3</v>
      </c>
      <c r="S22339">
        <v>1.4750000000000001</v>
      </c>
      <c r="T22339">
        <v>1.01</v>
      </c>
      <c r="U22339">
        <v>0</v>
      </c>
      <c r="V22339">
        <v>2.0579999999999998</v>
      </c>
      <c r="W22339">
        <v>6</v>
      </c>
      <c r="X22339">
        <v>4.7949999999999999</v>
      </c>
      <c r="Y22339">
        <v>3.052</v>
      </c>
      <c r="Z22339">
        <v>6.202</v>
      </c>
      <c r="AA22339">
        <v>2.859</v>
      </c>
      <c r="AB22339">
        <v>19</v>
      </c>
      <c r="AC22339">
        <v>14</v>
      </c>
      <c r="AD22339">
        <v>11.554</v>
      </c>
      <c r="AE22339">
        <v>0</v>
      </c>
      <c r="AF22339">
        <v>8</v>
      </c>
      <c r="AG22339">
        <v>10</v>
      </c>
      <c r="AH22339">
        <v>11.837999999999999</v>
      </c>
      <c r="AI22339">
        <v>5.0819999999999999</v>
      </c>
      <c r="AJ22339">
        <v>23.099</v>
      </c>
      <c r="AK22339">
        <v>10.321999999999999</v>
      </c>
      <c r="AL22339">
        <v>1.0449999999999999</v>
      </c>
    </row>
    <row r="22340" spans="1:38" x14ac:dyDescent="0.25">
      <c r="A22340" s="1" t="s">
        <v>22376</v>
      </c>
      <c r="B22340" s="1" t="s">
        <v>22376</v>
      </c>
      <c r="C22340">
        <v>230.279</v>
      </c>
      <c r="D22340">
        <v>92.882000000000005</v>
      </c>
      <c r="E22340">
        <v>192.81800000000001</v>
      </c>
      <c r="F22340">
        <v>73.573999999999998</v>
      </c>
      <c r="G22340">
        <v>107.60899999999999</v>
      </c>
      <c r="H22340">
        <v>199.441</v>
      </c>
      <c r="I22340">
        <v>116.12</v>
      </c>
      <c r="J22340">
        <v>168.86699999999999</v>
      </c>
      <c r="K22340">
        <v>225.107</v>
      </c>
      <c r="L22340">
        <v>380.04599999999999</v>
      </c>
      <c r="M22340">
        <v>177.05</v>
      </c>
      <c r="N22340">
        <v>202.90100000000001</v>
      </c>
      <c r="O22340">
        <v>120.812</v>
      </c>
      <c r="P22340">
        <v>138.25200000000001</v>
      </c>
      <c r="Q22340">
        <v>269.87299999999999</v>
      </c>
      <c r="R22340">
        <v>149.947</v>
      </c>
      <c r="S22340">
        <v>95.375</v>
      </c>
      <c r="T22340">
        <v>111.711</v>
      </c>
      <c r="U22340">
        <v>54.408000000000001</v>
      </c>
      <c r="V22340">
        <v>128.83600000000001</v>
      </c>
      <c r="W22340">
        <v>172.358</v>
      </c>
      <c r="X22340">
        <v>112.498</v>
      </c>
      <c r="Y22340">
        <v>215.29300000000001</v>
      </c>
      <c r="Z22340">
        <v>203.07300000000001</v>
      </c>
      <c r="AA22340">
        <v>161.286</v>
      </c>
      <c r="AB22340">
        <v>186.98</v>
      </c>
      <c r="AC22340">
        <v>98.234999999999999</v>
      </c>
      <c r="AD22340">
        <v>102.57299999999999</v>
      </c>
      <c r="AE22340">
        <v>99.745000000000005</v>
      </c>
      <c r="AF22340">
        <v>128.447</v>
      </c>
      <c r="AG22340">
        <v>55.921999999999997</v>
      </c>
      <c r="AH22340">
        <v>90.819000000000003</v>
      </c>
      <c r="AI22340">
        <v>138.21100000000001</v>
      </c>
      <c r="AJ22340">
        <v>168.387</v>
      </c>
      <c r="AK22340">
        <v>123.971</v>
      </c>
      <c r="AL22340">
        <v>157.31700000000001</v>
      </c>
    </row>
    <row r="22341" spans="1:38" x14ac:dyDescent="0.25">
      <c r="A22341" s="1" t="s">
        <v>22377</v>
      </c>
      <c r="B22341" s="1" t="s">
        <v>22377</v>
      </c>
      <c r="C22341">
        <v>1.5940000000000001</v>
      </c>
      <c r="D22341">
        <v>0</v>
      </c>
      <c r="E22341">
        <v>0</v>
      </c>
      <c r="F22341">
        <v>0</v>
      </c>
      <c r="G22341">
        <v>1</v>
      </c>
      <c r="H22341">
        <v>0</v>
      </c>
      <c r="I22341">
        <v>0</v>
      </c>
      <c r="J22341">
        <v>0</v>
      </c>
      <c r="K22341">
        <v>1</v>
      </c>
      <c r="L22341">
        <v>0</v>
      </c>
      <c r="M22341">
        <v>0</v>
      </c>
      <c r="N22341">
        <v>0</v>
      </c>
      <c r="O22341">
        <v>1</v>
      </c>
      <c r="P22341">
        <v>1</v>
      </c>
      <c r="Q22341">
        <v>0</v>
      </c>
      <c r="R22341">
        <v>0</v>
      </c>
      <c r="S22341">
        <v>0</v>
      </c>
      <c r="T22341">
        <v>3</v>
      </c>
      <c r="U22341">
        <v>1</v>
      </c>
      <c r="V22341">
        <v>0</v>
      </c>
      <c r="W22341">
        <v>0</v>
      </c>
      <c r="X22341">
        <v>1</v>
      </c>
      <c r="Y22341">
        <v>0</v>
      </c>
      <c r="Z22341">
        <v>0</v>
      </c>
      <c r="AA22341">
        <v>0</v>
      </c>
      <c r="AB22341">
        <v>0</v>
      </c>
      <c r="AC22341">
        <v>1</v>
      </c>
      <c r="AD22341">
        <v>1</v>
      </c>
      <c r="AE22341">
        <v>0</v>
      </c>
      <c r="AF22341">
        <v>0</v>
      </c>
      <c r="AG22341">
        <v>0</v>
      </c>
      <c r="AH22341">
        <v>0</v>
      </c>
      <c r="AI22341">
        <v>2</v>
      </c>
      <c r="AJ22341">
        <v>1</v>
      </c>
      <c r="AK22341">
        <v>0</v>
      </c>
      <c r="AL22341">
        <v>1</v>
      </c>
    </row>
    <row r="22342" spans="1:38" x14ac:dyDescent="0.25">
      <c r="A22342" s="1" t="s">
        <v>22378</v>
      </c>
      <c r="B22342" s="1" t="s">
        <v>22378</v>
      </c>
      <c r="C22342">
        <v>2.3029999999999999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1</v>
      </c>
      <c r="O22342">
        <v>0</v>
      </c>
      <c r="P22342">
        <v>0</v>
      </c>
      <c r="Q22342">
        <v>0</v>
      </c>
      <c r="R22342">
        <v>0</v>
      </c>
      <c r="S22342">
        <v>0</v>
      </c>
      <c r="T22342">
        <v>1</v>
      </c>
      <c r="U22342">
        <v>0</v>
      </c>
      <c r="V22342">
        <v>0</v>
      </c>
      <c r="W22342">
        <v>1</v>
      </c>
      <c r="X22342">
        <v>2</v>
      </c>
      <c r="Y22342">
        <v>0</v>
      </c>
      <c r="Z22342">
        <v>1</v>
      </c>
      <c r="AA22342">
        <v>2</v>
      </c>
      <c r="AB22342">
        <v>0</v>
      </c>
      <c r="AC22342">
        <v>0</v>
      </c>
      <c r="AD22342">
        <v>0</v>
      </c>
      <c r="AE22342">
        <v>6.9729999999999999</v>
      </c>
      <c r="AF22342">
        <v>1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1</v>
      </c>
    </row>
    <row r="22343" spans="1:38" x14ac:dyDescent="0.25">
      <c r="A22343" s="1" t="s">
        <v>22379</v>
      </c>
      <c r="B22343" s="1" t="s">
        <v>22379</v>
      </c>
      <c r="C22343">
        <v>48.923000000000002</v>
      </c>
      <c r="D22343">
        <v>9.3659999999999997</v>
      </c>
      <c r="E22343">
        <v>40.338000000000001</v>
      </c>
      <c r="F22343">
        <v>31.152999999999999</v>
      </c>
      <c r="G22343">
        <v>21.141999999999999</v>
      </c>
      <c r="H22343">
        <v>60.570999999999998</v>
      </c>
      <c r="I22343">
        <v>54.243000000000002</v>
      </c>
      <c r="J22343">
        <v>17.364999999999998</v>
      </c>
      <c r="K22343">
        <v>73.88</v>
      </c>
      <c r="L22343">
        <v>60.936999999999998</v>
      </c>
      <c r="M22343">
        <v>17.893000000000001</v>
      </c>
      <c r="N22343">
        <v>41.198</v>
      </c>
      <c r="O22343">
        <v>27.747</v>
      </c>
      <c r="P22343">
        <v>72.105000000000004</v>
      </c>
      <c r="Q22343">
        <v>76.394999999999996</v>
      </c>
      <c r="R22343">
        <v>23.515999999999998</v>
      </c>
      <c r="S22343">
        <v>38.006999999999998</v>
      </c>
      <c r="T22343">
        <v>19.641999999999999</v>
      </c>
      <c r="U22343">
        <v>14.907</v>
      </c>
      <c r="V22343">
        <v>16.210999999999999</v>
      </c>
      <c r="W22343">
        <v>37.008000000000003</v>
      </c>
      <c r="X22343">
        <v>9.2010000000000005</v>
      </c>
      <c r="Y22343">
        <v>32.807000000000002</v>
      </c>
      <c r="Z22343">
        <v>7.2240000000000002</v>
      </c>
      <c r="AA22343">
        <v>22.148</v>
      </c>
      <c r="AB22343">
        <v>45.723999999999997</v>
      </c>
      <c r="AC22343">
        <v>77.010000000000005</v>
      </c>
      <c r="AD22343">
        <v>76.716999999999999</v>
      </c>
      <c r="AE22343">
        <v>28.210999999999999</v>
      </c>
      <c r="AF22343">
        <v>27.013999999999999</v>
      </c>
      <c r="AG22343">
        <v>18.494</v>
      </c>
      <c r="AH22343">
        <v>58.878999999999998</v>
      </c>
      <c r="AI22343">
        <v>52.494999999999997</v>
      </c>
      <c r="AJ22343">
        <v>86.965000000000003</v>
      </c>
      <c r="AK22343">
        <v>10.776999999999999</v>
      </c>
      <c r="AL22343">
        <v>72.795000000000002</v>
      </c>
    </row>
    <row r="22344" spans="1:38" x14ac:dyDescent="0.25">
      <c r="A22344" s="1" t="s">
        <v>22380</v>
      </c>
      <c r="B22344" s="1" t="s">
        <v>22380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v>3</v>
      </c>
      <c r="L22344">
        <v>0</v>
      </c>
      <c r="M22344">
        <v>0</v>
      </c>
      <c r="N22344">
        <v>0</v>
      </c>
      <c r="O22344">
        <v>0</v>
      </c>
      <c r="P22344">
        <v>0</v>
      </c>
      <c r="Q22344">
        <v>2</v>
      </c>
      <c r="R22344">
        <v>1</v>
      </c>
      <c r="S22344">
        <v>0</v>
      </c>
      <c r="T22344">
        <v>0</v>
      </c>
      <c r="U22344">
        <v>0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1</v>
      </c>
      <c r="AB22344">
        <v>0</v>
      </c>
      <c r="AC22344">
        <v>0</v>
      </c>
      <c r="AD22344">
        <v>0</v>
      </c>
      <c r="AE22344">
        <v>0</v>
      </c>
      <c r="AF22344">
        <v>2</v>
      </c>
      <c r="AG22344">
        <v>0</v>
      </c>
      <c r="AH22344">
        <v>0</v>
      </c>
      <c r="AI22344">
        <v>0</v>
      </c>
      <c r="AJ22344">
        <v>0</v>
      </c>
      <c r="AK22344">
        <v>6</v>
      </c>
      <c r="AL22344">
        <v>0</v>
      </c>
    </row>
    <row r="22345" spans="1:38" x14ac:dyDescent="0.25">
      <c r="A22345" s="1" t="s">
        <v>22381</v>
      </c>
      <c r="B22345" s="1" t="s">
        <v>22381</v>
      </c>
      <c r="C22345">
        <v>2</v>
      </c>
      <c r="D22345">
        <v>1</v>
      </c>
      <c r="E22345">
        <v>4</v>
      </c>
      <c r="F22345">
        <v>3</v>
      </c>
      <c r="G22345">
        <v>1</v>
      </c>
      <c r="H22345">
        <v>1</v>
      </c>
      <c r="I22345">
        <v>0</v>
      </c>
      <c r="J22345">
        <v>1</v>
      </c>
      <c r="K22345">
        <v>1</v>
      </c>
      <c r="L22345">
        <v>1</v>
      </c>
      <c r="M22345">
        <v>0</v>
      </c>
      <c r="N22345">
        <v>0</v>
      </c>
      <c r="O22345">
        <v>0</v>
      </c>
      <c r="P22345">
        <v>0</v>
      </c>
      <c r="Q22345">
        <v>0</v>
      </c>
      <c r="R22345">
        <v>0</v>
      </c>
      <c r="S22345">
        <v>0</v>
      </c>
      <c r="T22345">
        <v>0</v>
      </c>
      <c r="U22345">
        <v>0</v>
      </c>
      <c r="V22345">
        <v>0</v>
      </c>
      <c r="W22345">
        <v>0</v>
      </c>
      <c r="X22345">
        <v>1</v>
      </c>
      <c r="Y22345">
        <v>3</v>
      </c>
      <c r="Z22345">
        <v>0</v>
      </c>
      <c r="AA22345">
        <v>0</v>
      </c>
      <c r="AB22345">
        <v>0</v>
      </c>
      <c r="AC22345">
        <v>3</v>
      </c>
      <c r="AD22345">
        <v>0</v>
      </c>
      <c r="AE22345">
        <v>2</v>
      </c>
      <c r="AF22345">
        <v>0</v>
      </c>
      <c r="AG22345">
        <v>0</v>
      </c>
      <c r="AH22345">
        <v>3</v>
      </c>
      <c r="AI22345">
        <v>1</v>
      </c>
      <c r="AJ22345">
        <v>0</v>
      </c>
      <c r="AK22345">
        <v>1</v>
      </c>
      <c r="AL22345">
        <v>0</v>
      </c>
    </row>
    <row r="22346" spans="1:38" x14ac:dyDescent="0.25">
      <c r="A22346" s="1" t="s">
        <v>22382</v>
      </c>
      <c r="B22346" s="1" t="s">
        <v>22382</v>
      </c>
      <c r="C22346">
        <v>0</v>
      </c>
      <c r="D22346">
        <v>0</v>
      </c>
      <c r="E22346">
        <v>0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>
        <v>0</v>
      </c>
      <c r="O22346">
        <v>0</v>
      </c>
      <c r="P22346">
        <v>0</v>
      </c>
      <c r="Q22346">
        <v>0</v>
      </c>
      <c r="R22346">
        <v>0</v>
      </c>
      <c r="S22346">
        <v>0</v>
      </c>
      <c r="T22346">
        <v>0</v>
      </c>
      <c r="U22346">
        <v>0</v>
      </c>
      <c r="V22346">
        <v>0</v>
      </c>
      <c r="W22346">
        <v>0</v>
      </c>
      <c r="X22346">
        <v>0</v>
      </c>
      <c r="Y22346">
        <v>0</v>
      </c>
      <c r="Z22346">
        <v>0</v>
      </c>
      <c r="AA22346">
        <v>0</v>
      </c>
      <c r="AB22346">
        <v>8</v>
      </c>
      <c r="AC22346">
        <v>0</v>
      </c>
      <c r="AD22346">
        <v>0</v>
      </c>
      <c r="AE22346">
        <v>0</v>
      </c>
      <c r="AF22346">
        <v>0</v>
      </c>
      <c r="AG22346">
        <v>0</v>
      </c>
      <c r="AH22346">
        <v>0</v>
      </c>
      <c r="AI22346">
        <v>0</v>
      </c>
      <c r="AJ22346">
        <v>0</v>
      </c>
      <c r="AK22346">
        <v>0</v>
      </c>
      <c r="AL22346">
        <v>1</v>
      </c>
    </row>
    <row r="22347" spans="1:38" x14ac:dyDescent="0.25">
      <c r="A22347" s="1" t="s">
        <v>22383</v>
      </c>
      <c r="B22347" s="1" t="s">
        <v>22383</v>
      </c>
      <c r="C22347">
        <v>17.608000000000001</v>
      </c>
      <c r="D22347">
        <v>22.588000000000001</v>
      </c>
      <c r="E22347">
        <v>21.690999999999999</v>
      </c>
      <c r="F22347">
        <v>0</v>
      </c>
      <c r="G22347">
        <v>150.97</v>
      </c>
      <c r="H22347">
        <v>21.899000000000001</v>
      </c>
      <c r="I22347">
        <v>6.15</v>
      </c>
      <c r="J22347">
        <v>66.858999999999995</v>
      </c>
      <c r="K22347">
        <v>25.187999999999999</v>
      </c>
      <c r="L22347">
        <v>19.899999999999999</v>
      </c>
      <c r="M22347">
        <v>232.81700000000001</v>
      </c>
      <c r="N22347">
        <v>15.093</v>
      </c>
      <c r="O22347">
        <v>199.12899999999999</v>
      </c>
      <c r="P22347">
        <v>41.081000000000003</v>
      </c>
      <c r="Q22347">
        <v>14.821</v>
      </c>
      <c r="R22347">
        <v>4.3929999999999998</v>
      </c>
      <c r="S22347">
        <v>19.943999999999999</v>
      </c>
      <c r="T22347">
        <v>3.722</v>
      </c>
      <c r="U22347">
        <v>23.401</v>
      </c>
      <c r="V22347">
        <v>125.593</v>
      </c>
      <c r="W22347">
        <v>12.526</v>
      </c>
      <c r="X22347">
        <v>5.0919999999999996</v>
      </c>
      <c r="Y22347">
        <v>81.054000000000002</v>
      </c>
      <c r="Z22347">
        <v>20.571999999999999</v>
      </c>
      <c r="AA22347">
        <v>9.7189999999999994</v>
      </c>
      <c r="AB22347">
        <v>36.261000000000003</v>
      </c>
      <c r="AC22347">
        <v>12.355</v>
      </c>
      <c r="AD22347">
        <v>8</v>
      </c>
      <c r="AE22347">
        <v>67.239999999999995</v>
      </c>
      <c r="AF22347">
        <v>76.144000000000005</v>
      </c>
      <c r="AG22347">
        <v>11.907</v>
      </c>
      <c r="AH22347">
        <v>74.614999999999995</v>
      </c>
      <c r="AI22347">
        <v>41.585999999999999</v>
      </c>
      <c r="AJ22347">
        <v>56.908999999999999</v>
      </c>
      <c r="AK22347">
        <v>43.02</v>
      </c>
      <c r="AL22347">
        <v>30.434000000000001</v>
      </c>
    </row>
    <row r="22348" spans="1:38" x14ac:dyDescent="0.25">
      <c r="A22348" s="1" t="s">
        <v>22384</v>
      </c>
      <c r="B22348" s="1" t="s">
        <v>22384</v>
      </c>
      <c r="C22348">
        <v>0</v>
      </c>
      <c r="D22348">
        <v>0</v>
      </c>
      <c r="E22348">
        <v>0</v>
      </c>
      <c r="F22348">
        <v>0</v>
      </c>
      <c r="G22348">
        <v>0</v>
      </c>
      <c r="H22348">
        <v>2</v>
      </c>
      <c r="I22348">
        <v>0</v>
      </c>
      <c r="J22348">
        <v>0</v>
      </c>
      <c r="K22348">
        <v>1</v>
      </c>
      <c r="L22348">
        <v>2</v>
      </c>
      <c r="M22348">
        <v>0</v>
      </c>
      <c r="N22348">
        <v>0</v>
      </c>
      <c r="O22348">
        <v>1</v>
      </c>
      <c r="P22348">
        <v>0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>
        <v>2</v>
      </c>
      <c r="W22348">
        <v>0</v>
      </c>
      <c r="X22348">
        <v>0</v>
      </c>
      <c r="Y22348">
        <v>2</v>
      </c>
      <c r="Z22348">
        <v>0</v>
      </c>
      <c r="AA22348">
        <v>1</v>
      </c>
      <c r="AB22348">
        <v>0</v>
      </c>
      <c r="AC22348">
        <v>0</v>
      </c>
      <c r="AD22348">
        <v>0</v>
      </c>
      <c r="AE22348">
        <v>0</v>
      </c>
      <c r="AF22348">
        <v>1</v>
      </c>
      <c r="AG22348">
        <v>0</v>
      </c>
      <c r="AH22348">
        <v>0</v>
      </c>
      <c r="AI22348">
        <v>0</v>
      </c>
      <c r="AJ22348">
        <v>0</v>
      </c>
      <c r="AK22348">
        <v>0</v>
      </c>
      <c r="AL22348">
        <v>0</v>
      </c>
    </row>
    <row r="22349" spans="1:38" x14ac:dyDescent="0.25">
      <c r="A22349" s="1" t="s">
        <v>22385</v>
      </c>
      <c r="B22349" s="1" t="s">
        <v>22385</v>
      </c>
      <c r="C22349">
        <v>1</v>
      </c>
      <c r="D22349">
        <v>0</v>
      </c>
      <c r="E22349">
        <v>0</v>
      </c>
      <c r="F22349">
        <v>3.1539999999999999</v>
      </c>
      <c r="G22349">
        <v>0</v>
      </c>
      <c r="H22349">
        <v>0</v>
      </c>
      <c r="I22349">
        <v>1.9950000000000001</v>
      </c>
      <c r="J22349">
        <v>1.5089999999999999</v>
      </c>
      <c r="K22349">
        <v>71.263999999999996</v>
      </c>
      <c r="L22349">
        <v>5.9969999999999999</v>
      </c>
      <c r="M22349">
        <v>1</v>
      </c>
      <c r="N22349">
        <v>0</v>
      </c>
      <c r="O22349">
        <v>6.4909999999999997</v>
      </c>
      <c r="P22349">
        <v>0</v>
      </c>
      <c r="Q22349">
        <v>0</v>
      </c>
      <c r="R22349">
        <v>1</v>
      </c>
      <c r="S22349">
        <v>0</v>
      </c>
      <c r="T22349">
        <v>1</v>
      </c>
      <c r="U22349">
        <v>1.488</v>
      </c>
      <c r="V22349">
        <v>2.129</v>
      </c>
      <c r="W22349">
        <v>0</v>
      </c>
      <c r="X22349">
        <v>0</v>
      </c>
      <c r="Y22349">
        <v>0</v>
      </c>
      <c r="Z22349">
        <v>3</v>
      </c>
      <c r="AA22349">
        <v>2.379</v>
      </c>
      <c r="AB22349">
        <v>19</v>
      </c>
      <c r="AC22349">
        <v>6</v>
      </c>
      <c r="AD22349">
        <v>3.9910000000000001</v>
      </c>
      <c r="AE22349">
        <v>1</v>
      </c>
      <c r="AF22349">
        <v>1.2030000000000001</v>
      </c>
      <c r="AG22349">
        <v>0</v>
      </c>
      <c r="AH22349">
        <v>14.974</v>
      </c>
      <c r="AI22349">
        <v>2</v>
      </c>
      <c r="AJ22349">
        <v>1</v>
      </c>
      <c r="AK22349">
        <v>0</v>
      </c>
      <c r="AL22349">
        <v>0</v>
      </c>
    </row>
    <row r="22350" spans="1:38" x14ac:dyDescent="0.25">
      <c r="A22350" s="1" t="s">
        <v>22386</v>
      </c>
      <c r="B22350" s="1" t="s">
        <v>22386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1</v>
      </c>
      <c r="I22350">
        <v>0</v>
      </c>
      <c r="J22350">
        <v>0</v>
      </c>
      <c r="K22350">
        <v>18.613</v>
      </c>
      <c r="L22350">
        <v>0</v>
      </c>
      <c r="M22350">
        <v>0</v>
      </c>
      <c r="N22350">
        <v>0</v>
      </c>
      <c r="O22350">
        <v>0</v>
      </c>
      <c r="P22350">
        <v>0</v>
      </c>
      <c r="Q22350">
        <v>0</v>
      </c>
      <c r="R22350">
        <v>0</v>
      </c>
      <c r="S22350">
        <v>0</v>
      </c>
      <c r="T22350">
        <v>1</v>
      </c>
      <c r="U22350">
        <v>0</v>
      </c>
      <c r="V22350">
        <v>0</v>
      </c>
      <c r="W22350">
        <v>0</v>
      </c>
      <c r="X22350">
        <v>1</v>
      </c>
      <c r="Y22350">
        <v>1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3</v>
      </c>
      <c r="AG22350">
        <v>2</v>
      </c>
      <c r="AH22350">
        <v>3</v>
      </c>
      <c r="AI22350">
        <v>0</v>
      </c>
      <c r="AJ22350">
        <v>1</v>
      </c>
      <c r="AK22350">
        <v>0</v>
      </c>
      <c r="AL22350">
        <v>0</v>
      </c>
    </row>
    <row r="22351" spans="1:38" x14ac:dyDescent="0.25">
      <c r="A22351" s="1" t="s">
        <v>22387</v>
      </c>
      <c r="B22351" s="1" t="s">
        <v>22387</v>
      </c>
      <c r="C22351">
        <v>210.12299999999999</v>
      </c>
      <c r="D22351">
        <v>69.962000000000003</v>
      </c>
      <c r="E22351">
        <v>239.61600000000001</v>
      </c>
      <c r="F22351">
        <v>88.210999999999999</v>
      </c>
      <c r="G22351">
        <v>122.78400000000001</v>
      </c>
      <c r="H22351">
        <v>301.35000000000002</v>
      </c>
      <c r="I22351">
        <v>192.679</v>
      </c>
      <c r="J22351">
        <v>242.65</v>
      </c>
      <c r="K22351">
        <v>77.706999999999994</v>
      </c>
      <c r="L22351">
        <v>299.048</v>
      </c>
      <c r="M22351">
        <v>80.661000000000001</v>
      </c>
      <c r="N22351">
        <v>124.539</v>
      </c>
      <c r="O22351">
        <v>218.14599999999999</v>
      </c>
      <c r="P22351">
        <v>378.16899999999998</v>
      </c>
      <c r="Q22351">
        <v>171.55699999999999</v>
      </c>
      <c r="R22351">
        <v>128.71700000000001</v>
      </c>
      <c r="S22351">
        <v>141.589</v>
      </c>
      <c r="T22351">
        <v>117.402</v>
      </c>
      <c r="U22351">
        <v>96.753</v>
      </c>
      <c r="V22351">
        <v>113.14400000000001</v>
      </c>
      <c r="W22351">
        <v>107.24299999999999</v>
      </c>
      <c r="X22351">
        <v>124.39100000000001</v>
      </c>
      <c r="Y22351">
        <v>102.51300000000001</v>
      </c>
      <c r="Z22351">
        <v>72.084000000000003</v>
      </c>
      <c r="AA22351">
        <v>153.858</v>
      </c>
      <c r="AB22351">
        <v>218.126</v>
      </c>
      <c r="AC22351">
        <v>275.30900000000003</v>
      </c>
      <c r="AD22351">
        <v>136.52600000000001</v>
      </c>
      <c r="AE22351">
        <v>57.896000000000001</v>
      </c>
      <c r="AF22351">
        <v>129.786</v>
      </c>
      <c r="AG22351">
        <v>84.292000000000002</v>
      </c>
      <c r="AH22351">
        <v>160.709</v>
      </c>
      <c r="AI22351">
        <v>112.47199999999999</v>
      </c>
      <c r="AJ22351">
        <v>201.244</v>
      </c>
      <c r="AK22351">
        <v>74.293000000000006</v>
      </c>
      <c r="AL22351">
        <v>283.78300000000002</v>
      </c>
    </row>
    <row r="22352" spans="1:38" x14ac:dyDescent="0.25">
      <c r="A22352" s="1" t="s">
        <v>22388</v>
      </c>
      <c r="B22352" s="1" t="s">
        <v>22388</v>
      </c>
      <c r="C22352">
        <v>58.118000000000002</v>
      </c>
      <c r="D22352">
        <v>30.289000000000001</v>
      </c>
      <c r="E22352">
        <v>110.276</v>
      </c>
      <c r="F22352">
        <v>48.252000000000002</v>
      </c>
      <c r="G22352">
        <v>9.8209999999999997</v>
      </c>
      <c r="H22352">
        <v>54.082999999999998</v>
      </c>
      <c r="I22352">
        <v>21.777999999999999</v>
      </c>
      <c r="J22352">
        <v>10.218999999999999</v>
      </c>
      <c r="K22352">
        <v>13.782999999999999</v>
      </c>
      <c r="L22352">
        <v>13.51</v>
      </c>
      <c r="M22352">
        <v>49.970999999999997</v>
      </c>
      <c r="N22352">
        <v>54.418999999999997</v>
      </c>
      <c r="O22352">
        <v>37.491999999999997</v>
      </c>
      <c r="P22352">
        <v>10.087999999999999</v>
      </c>
      <c r="Q22352">
        <v>0</v>
      </c>
      <c r="R22352">
        <v>137.04400000000001</v>
      </c>
      <c r="S22352">
        <v>0</v>
      </c>
      <c r="T22352">
        <v>9.5370000000000008</v>
      </c>
      <c r="U22352">
        <v>7.6539999999999999</v>
      </c>
      <c r="V22352">
        <v>10.48</v>
      </c>
      <c r="W22352">
        <v>20.241</v>
      </c>
      <c r="X22352">
        <v>4.2939999999999996</v>
      </c>
      <c r="Y22352">
        <v>7.1559999999999997</v>
      </c>
      <c r="Z22352">
        <v>3.8969999999999998</v>
      </c>
      <c r="AA22352">
        <v>133.56700000000001</v>
      </c>
      <c r="AB22352">
        <v>70.591999999999999</v>
      </c>
      <c r="AC22352">
        <v>2.3279999999999998</v>
      </c>
      <c r="AD22352">
        <v>3.8220000000000001</v>
      </c>
      <c r="AE22352">
        <v>63.372</v>
      </c>
      <c r="AF22352">
        <v>123.798</v>
      </c>
      <c r="AG22352">
        <v>90.412000000000006</v>
      </c>
      <c r="AH22352">
        <v>0</v>
      </c>
      <c r="AI22352">
        <v>6.2039999999999997</v>
      </c>
      <c r="AJ22352">
        <v>3.9860000000000002</v>
      </c>
      <c r="AK22352">
        <v>48.584000000000003</v>
      </c>
      <c r="AL22352">
        <v>14.026</v>
      </c>
    </row>
    <row r="22353" spans="1:38" x14ac:dyDescent="0.25">
      <c r="A22353" s="1" t="s">
        <v>22389</v>
      </c>
      <c r="B22353" s="1" t="s">
        <v>22389</v>
      </c>
      <c r="C22353">
        <v>17.635000000000002</v>
      </c>
      <c r="D22353">
        <v>21.309000000000001</v>
      </c>
      <c r="E22353">
        <v>25.245000000000001</v>
      </c>
      <c r="F22353">
        <v>5.194</v>
      </c>
      <c r="G22353">
        <v>40.192999999999998</v>
      </c>
      <c r="H22353">
        <v>21.847999999999999</v>
      </c>
      <c r="I22353">
        <v>18.135999999999999</v>
      </c>
      <c r="J22353">
        <v>17.312000000000001</v>
      </c>
      <c r="K22353">
        <v>2.8650000000000002</v>
      </c>
      <c r="L22353">
        <v>48.435000000000002</v>
      </c>
      <c r="M22353">
        <v>27.369</v>
      </c>
      <c r="N22353">
        <v>3.5579999999999998</v>
      </c>
      <c r="O22353">
        <v>10.804</v>
      </c>
      <c r="P22353">
        <v>21.908000000000001</v>
      </c>
      <c r="Q22353">
        <v>32.338999999999999</v>
      </c>
      <c r="R22353">
        <v>32.712000000000003</v>
      </c>
      <c r="S22353">
        <v>17.536000000000001</v>
      </c>
      <c r="T22353">
        <v>21.922000000000001</v>
      </c>
      <c r="U22353">
        <v>19.442</v>
      </c>
      <c r="V22353">
        <v>14.148</v>
      </c>
      <c r="W22353">
        <v>5.5119999999999996</v>
      </c>
      <c r="X22353">
        <v>47.506</v>
      </c>
      <c r="Y22353">
        <v>9.3379999999999992</v>
      </c>
      <c r="Z22353">
        <v>6.9</v>
      </c>
      <c r="AA22353">
        <v>38.557000000000002</v>
      </c>
      <c r="AB22353">
        <v>55.594999999999999</v>
      </c>
      <c r="AC22353">
        <v>13.416</v>
      </c>
      <c r="AD22353">
        <v>3.581</v>
      </c>
      <c r="AE22353">
        <v>14.396000000000001</v>
      </c>
      <c r="AF22353">
        <v>49.405999999999999</v>
      </c>
      <c r="AG22353">
        <v>44.491</v>
      </c>
      <c r="AH22353">
        <v>26.417999999999999</v>
      </c>
      <c r="AI22353">
        <v>7.6920000000000002</v>
      </c>
      <c r="AJ22353">
        <v>17.193999999999999</v>
      </c>
      <c r="AK22353">
        <v>16.635999999999999</v>
      </c>
      <c r="AL22353">
        <v>29.459</v>
      </c>
    </row>
    <row r="22354" spans="1:38" x14ac:dyDescent="0.25">
      <c r="A22354" s="1" t="s">
        <v>22390</v>
      </c>
      <c r="B22354" s="1" t="s">
        <v>22390</v>
      </c>
      <c r="C22354">
        <v>733.23</v>
      </c>
      <c r="D22354">
        <v>473.62599999999998</v>
      </c>
      <c r="E22354">
        <v>2010.3</v>
      </c>
      <c r="F22354">
        <v>822.51800000000003</v>
      </c>
      <c r="G22354">
        <v>1537.816</v>
      </c>
      <c r="H22354">
        <v>1892.99</v>
      </c>
      <c r="I22354">
        <v>678.36500000000001</v>
      </c>
      <c r="J22354">
        <v>956.86699999999996</v>
      </c>
      <c r="K22354">
        <v>726.52499999999998</v>
      </c>
      <c r="L22354">
        <v>1425.249</v>
      </c>
      <c r="M22354">
        <v>910.89099999999996</v>
      </c>
      <c r="N22354">
        <v>1090.223</v>
      </c>
      <c r="O22354">
        <v>1051.7170000000001</v>
      </c>
      <c r="P22354">
        <v>817.36800000000005</v>
      </c>
      <c r="Q22354">
        <v>893.53399999999999</v>
      </c>
      <c r="R22354">
        <v>824.93</v>
      </c>
      <c r="S22354">
        <v>762.40700000000004</v>
      </c>
      <c r="T22354">
        <v>826.28</v>
      </c>
      <c r="U22354">
        <v>323.88900000000001</v>
      </c>
      <c r="V22354">
        <v>1037.0920000000001</v>
      </c>
      <c r="W22354">
        <v>1888.104</v>
      </c>
      <c r="X22354">
        <v>547.59500000000003</v>
      </c>
      <c r="Y22354">
        <v>852.17100000000005</v>
      </c>
      <c r="Z22354">
        <v>681.03200000000004</v>
      </c>
      <c r="AA22354">
        <v>1915.28</v>
      </c>
      <c r="AB22354">
        <v>2335.39</v>
      </c>
      <c r="AC22354">
        <v>486.34399999999999</v>
      </c>
      <c r="AD22354">
        <v>586.93200000000002</v>
      </c>
      <c r="AE22354">
        <v>587.19600000000003</v>
      </c>
      <c r="AF22354">
        <v>1184.098</v>
      </c>
      <c r="AG22354">
        <v>688.49900000000002</v>
      </c>
      <c r="AH22354">
        <v>491.904</v>
      </c>
      <c r="AI22354">
        <v>620.66499999999996</v>
      </c>
      <c r="AJ22354">
        <v>854.23400000000004</v>
      </c>
      <c r="AK22354">
        <v>636.36099999999999</v>
      </c>
      <c r="AL22354">
        <v>1054.4670000000001</v>
      </c>
    </row>
    <row r="22355" spans="1:38" x14ac:dyDescent="0.25">
      <c r="A22355" s="1" t="s">
        <v>22391</v>
      </c>
      <c r="B22355" s="1" t="s">
        <v>22391</v>
      </c>
      <c r="C22355">
        <v>43.676000000000002</v>
      </c>
      <c r="D22355">
        <v>31.6</v>
      </c>
      <c r="E22355">
        <v>59.23</v>
      </c>
      <c r="F22355">
        <v>34.411999999999999</v>
      </c>
      <c r="G22355">
        <v>51.463000000000001</v>
      </c>
      <c r="H22355">
        <v>83.076999999999998</v>
      </c>
      <c r="I22355">
        <v>61.625</v>
      </c>
      <c r="J22355">
        <v>101.26900000000001</v>
      </c>
      <c r="K22355">
        <v>40.887999999999998</v>
      </c>
      <c r="L22355">
        <v>70.248999999999995</v>
      </c>
      <c r="M22355">
        <v>42.715000000000003</v>
      </c>
      <c r="N22355">
        <v>58.872</v>
      </c>
      <c r="O22355">
        <v>32.164999999999999</v>
      </c>
      <c r="P22355">
        <v>87.084000000000003</v>
      </c>
      <c r="Q22355">
        <v>56.927</v>
      </c>
      <c r="R22355">
        <v>45.555</v>
      </c>
      <c r="S22355">
        <v>71.372</v>
      </c>
      <c r="T22355">
        <v>51.048000000000002</v>
      </c>
      <c r="U22355">
        <v>13.321999999999999</v>
      </c>
      <c r="V22355">
        <v>50.61</v>
      </c>
      <c r="W22355">
        <v>54.451000000000001</v>
      </c>
      <c r="X22355">
        <v>35.360999999999997</v>
      </c>
      <c r="Y22355">
        <v>45.738</v>
      </c>
      <c r="Z22355">
        <v>34.844999999999999</v>
      </c>
      <c r="AA22355">
        <v>141.75200000000001</v>
      </c>
      <c r="AB22355">
        <v>98.478999999999999</v>
      </c>
      <c r="AC22355">
        <v>34.457000000000001</v>
      </c>
      <c r="AD22355">
        <v>82.376000000000005</v>
      </c>
      <c r="AE22355">
        <v>11.109</v>
      </c>
      <c r="AF22355">
        <v>68.956000000000003</v>
      </c>
      <c r="AG22355">
        <v>31.344999999999999</v>
      </c>
      <c r="AH22355">
        <v>47.375</v>
      </c>
      <c r="AI22355">
        <v>72.352000000000004</v>
      </c>
      <c r="AJ22355">
        <v>107.044</v>
      </c>
      <c r="AK22355">
        <v>44.573999999999998</v>
      </c>
      <c r="AL22355">
        <v>87.457999999999998</v>
      </c>
    </row>
    <row r="22356" spans="1:38" x14ac:dyDescent="0.25">
      <c r="A22356" s="1" t="s">
        <v>22392</v>
      </c>
      <c r="B22356" s="1" t="s">
        <v>22392</v>
      </c>
      <c r="C22356">
        <v>0</v>
      </c>
      <c r="D22356">
        <v>0</v>
      </c>
      <c r="E22356">
        <v>0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3.9449999999999998</v>
      </c>
      <c r="L22356">
        <v>4.9829999999999997</v>
      </c>
      <c r="M22356">
        <v>1</v>
      </c>
      <c r="N22356">
        <v>0</v>
      </c>
      <c r="O22356">
        <v>0</v>
      </c>
      <c r="P22356">
        <v>1.069</v>
      </c>
      <c r="Q22356">
        <v>0</v>
      </c>
      <c r="R22356">
        <v>0</v>
      </c>
      <c r="S22356">
        <v>0</v>
      </c>
      <c r="T22356">
        <v>3.9889999999999999</v>
      </c>
      <c r="U22356">
        <v>0</v>
      </c>
      <c r="V22356">
        <v>1.155</v>
      </c>
      <c r="W22356">
        <v>0</v>
      </c>
      <c r="X22356">
        <v>0</v>
      </c>
      <c r="Y22356">
        <v>0</v>
      </c>
      <c r="Z22356">
        <v>0</v>
      </c>
      <c r="AA22356">
        <v>2.0939999999999999</v>
      </c>
      <c r="AB22356">
        <v>0</v>
      </c>
      <c r="AC22356">
        <v>3.0640000000000001</v>
      </c>
      <c r="AD22356">
        <v>1.17</v>
      </c>
      <c r="AE22356">
        <v>0</v>
      </c>
      <c r="AF22356">
        <v>0</v>
      </c>
      <c r="AG22356">
        <v>1.0760000000000001</v>
      </c>
      <c r="AH22356">
        <v>0</v>
      </c>
      <c r="AI22356">
        <v>0</v>
      </c>
      <c r="AJ22356">
        <v>7.2629999999999999</v>
      </c>
      <c r="AK22356">
        <v>0</v>
      </c>
      <c r="AL22356">
        <v>0</v>
      </c>
    </row>
    <row r="22357" spans="1:38" x14ac:dyDescent="0.25">
      <c r="A22357" s="1" t="s">
        <v>22393</v>
      </c>
      <c r="B22357" s="1" t="s">
        <v>22393</v>
      </c>
      <c r="C22357">
        <v>71.034000000000006</v>
      </c>
      <c r="D22357">
        <v>44.655999999999999</v>
      </c>
      <c r="E22357">
        <v>17</v>
      </c>
      <c r="F22357">
        <v>15</v>
      </c>
      <c r="G22357">
        <v>11.975</v>
      </c>
      <c r="H22357">
        <v>10</v>
      </c>
      <c r="I22357">
        <v>51.671999999999997</v>
      </c>
      <c r="J22357">
        <v>75.811999999999998</v>
      </c>
      <c r="K22357">
        <v>22.324999999999999</v>
      </c>
      <c r="L22357">
        <v>62.322000000000003</v>
      </c>
      <c r="M22357">
        <v>16</v>
      </c>
      <c r="N22357">
        <v>14.326000000000001</v>
      </c>
      <c r="O22357">
        <v>24.975000000000001</v>
      </c>
      <c r="P22357">
        <v>38</v>
      </c>
      <c r="Q22357">
        <v>46.816000000000003</v>
      </c>
      <c r="R22357">
        <v>31.53</v>
      </c>
      <c r="S22357">
        <v>6</v>
      </c>
      <c r="T22357">
        <v>8.0030000000000001</v>
      </c>
      <c r="U22357">
        <v>38</v>
      </c>
      <c r="V22357">
        <v>8</v>
      </c>
      <c r="W22357">
        <v>12</v>
      </c>
      <c r="X22357">
        <v>19</v>
      </c>
      <c r="Y22357">
        <v>23.268999999999998</v>
      </c>
      <c r="Z22357">
        <v>43.308999999999997</v>
      </c>
      <c r="AA22357">
        <v>34</v>
      </c>
      <c r="AB22357">
        <v>21</v>
      </c>
      <c r="AC22357">
        <v>27.204999999999998</v>
      </c>
      <c r="AD22357">
        <v>21.991</v>
      </c>
      <c r="AE22357">
        <v>35.18</v>
      </c>
      <c r="AF22357">
        <v>36.320999999999998</v>
      </c>
      <c r="AG22357">
        <v>51.939</v>
      </c>
      <c r="AH22357">
        <v>41.893000000000001</v>
      </c>
      <c r="AI22357">
        <v>29.896000000000001</v>
      </c>
      <c r="AJ22357">
        <v>38.32</v>
      </c>
      <c r="AK22357">
        <v>44</v>
      </c>
      <c r="AL22357">
        <v>20</v>
      </c>
    </row>
    <row r="22358" spans="1:38" x14ac:dyDescent="0.25">
      <c r="A22358" s="1" t="s">
        <v>22394</v>
      </c>
      <c r="B22358" s="1" t="s">
        <v>22394</v>
      </c>
      <c r="C22358">
        <v>81.418000000000006</v>
      </c>
      <c r="D22358">
        <v>14.997999999999999</v>
      </c>
      <c r="E22358">
        <v>273.45299999999997</v>
      </c>
      <c r="F22358">
        <v>111.94199999999999</v>
      </c>
      <c r="G22358">
        <v>151.28700000000001</v>
      </c>
      <c r="H22358">
        <v>229.63</v>
      </c>
      <c r="I22358">
        <v>90.120999999999995</v>
      </c>
      <c r="J22358">
        <v>12.773</v>
      </c>
      <c r="K22358">
        <v>184.67400000000001</v>
      </c>
      <c r="L22358">
        <v>377.58499999999998</v>
      </c>
      <c r="M22358">
        <v>125.515</v>
      </c>
      <c r="N22358">
        <v>91.983999999999995</v>
      </c>
      <c r="O22358">
        <v>134.36799999999999</v>
      </c>
      <c r="P22358">
        <v>67.399000000000001</v>
      </c>
      <c r="Q22358">
        <v>167.43299999999999</v>
      </c>
      <c r="R22358">
        <v>160.11099999999999</v>
      </c>
      <c r="S22358">
        <v>74.174000000000007</v>
      </c>
      <c r="T22358">
        <v>19.050999999999998</v>
      </c>
      <c r="U22358">
        <v>40.58</v>
      </c>
      <c r="V22358">
        <v>122.352</v>
      </c>
      <c r="W22358">
        <v>201.78200000000001</v>
      </c>
      <c r="X22358">
        <v>365.07600000000002</v>
      </c>
      <c r="Y22358">
        <v>159.715</v>
      </c>
      <c r="Z22358">
        <v>246.28700000000001</v>
      </c>
      <c r="AA22358">
        <v>171.43899999999999</v>
      </c>
      <c r="AB22358">
        <v>154.137</v>
      </c>
      <c r="AC22358">
        <v>134.05099999999999</v>
      </c>
      <c r="AD22358">
        <v>291.834</v>
      </c>
      <c r="AE22358">
        <v>74.918000000000006</v>
      </c>
      <c r="AF22358">
        <v>22.978000000000002</v>
      </c>
      <c r="AG22358">
        <v>22.067</v>
      </c>
      <c r="AH22358">
        <v>99.525000000000006</v>
      </c>
      <c r="AI22358">
        <v>269.03699999999998</v>
      </c>
      <c r="AJ22358">
        <v>248.70099999999999</v>
      </c>
      <c r="AK22358">
        <v>22.997</v>
      </c>
      <c r="AL22358">
        <v>297.30799999999999</v>
      </c>
    </row>
    <row r="22359" spans="1:38" x14ac:dyDescent="0.25">
      <c r="A22359" s="1" t="s">
        <v>22395</v>
      </c>
      <c r="B22359" s="1" t="s">
        <v>22395</v>
      </c>
      <c r="C22359">
        <v>0</v>
      </c>
      <c r="D22359">
        <v>2</v>
      </c>
      <c r="E22359">
        <v>4.9859999999999998</v>
      </c>
      <c r="F22359">
        <v>4</v>
      </c>
      <c r="G22359">
        <v>0</v>
      </c>
      <c r="H22359">
        <v>0</v>
      </c>
      <c r="I22359">
        <v>4</v>
      </c>
      <c r="J22359">
        <v>5.0810000000000004</v>
      </c>
      <c r="K22359">
        <v>0</v>
      </c>
      <c r="L22359">
        <v>8</v>
      </c>
      <c r="M22359">
        <v>0</v>
      </c>
      <c r="N22359">
        <v>0</v>
      </c>
      <c r="O22359">
        <v>1</v>
      </c>
      <c r="P22359">
        <v>0</v>
      </c>
      <c r="Q22359">
        <v>2</v>
      </c>
      <c r="R22359">
        <v>3</v>
      </c>
      <c r="S22359">
        <v>0</v>
      </c>
      <c r="T22359">
        <v>0</v>
      </c>
      <c r="U22359">
        <v>0</v>
      </c>
      <c r="V22359">
        <v>0</v>
      </c>
      <c r="W22359">
        <v>1</v>
      </c>
      <c r="X22359">
        <v>6</v>
      </c>
      <c r="Y22359">
        <v>2</v>
      </c>
      <c r="Z22359">
        <v>1.593</v>
      </c>
      <c r="AA22359">
        <v>2</v>
      </c>
      <c r="AB22359">
        <v>0</v>
      </c>
      <c r="AC22359">
        <v>3</v>
      </c>
      <c r="AD22359">
        <v>1</v>
      </c>
      <c r="AE22359">
        <v>1.0649999999999999</v>
      </c>
      <c r="AF22359">
        <v>2</v>
      </c>
      <c r="AG22359">
        <v>1.0609999999999999</v>
      </c>
      <c r="AH22359">
        <v>1</v>
      </c>
      <c r="AI22359">
        <v>1</v>
      </c>
      <c r="AJ22359">
        <v>0</v>
      </c>
      <c r="AK22359">
        <v>4</v>
      </c>
      <c r="AL22359">
        <v>0</v>
      </c>
    </row>
    <row r="22360" spans="1:38" x14ac:dyDescent="0.25">
      <c r="A22360" s="1" t="s">
        <v>22396</v>
      </c>
      <c r="B22360" s="1" t="s">
        <v>22396</v>
      </c>
      <c r="C22360">
        <v>0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5.3</v>
      </c>
      <c r="J22360">
        <v>19.893999999999998</v>
      </c>
      <c r="K22360">
        <v>2.206</v>
      </c>
      <c r="L22360">
        <v>0</v>
      </c>
      <c r="M22360">
        <v>0</v>
      </c>
      <c r="N22360">
        <v>0</v>
      </c>
      <c r="O22360">
        <v>0</v>
      </c>
      <c r="P22360">
        <v>7.2869999999999999</v>
      </c>
      <c r="Q22360">
        <v>1.843</v>
      </c>
      <c r="R22360">
        <v>0</v>
      </c>
      <c r="S22360">
        <v>0</v>
      </c>
      <c r="T22360">
        <v>0</v>
      </c>
      <c r="U22360">
        <v>12.327</v>
      </c>
      <c r="V22360">
        <v>0</v>
      </c>
      <c r="W22360">
        <v>0</v>
      </c>
      <c r="X22360">
        <v>0</v>
      </c>
      <c r="Y22360">
        <v>0</v>
      </c>
      <c r="Z22360">
        <v>0</v>
      </c>
      <c r="AA22360">
        <v>0</v>
      </c>
      <c r="AB22360">
        <v>0</v>
      </c>
      <c r="AC22360">
        <v>0</v>
      </c>
      <c r="AD22360">
        <v>0</v>
      </c>
      <c r="AE22360">
        <v>7.97</v>
      </c>
      <c r="AF22360">
        <v>0</v>
      </c>
      <c r="AG22360">
        <v>18.603000000000002</v>
      </c>
      <c r="AH22360">
        <v>0</v>
      </c>
      <c r="AI22360">
        <v>0</v>
      </c>
      <c r="AJ22360">
        <v>3.4540000000000002</v>
      </c>
      <c r="AK22360">
        <v>0</v>
      </c>
      <c r="AL22360">
        <v>0</v>
      </c>
    </row>
    <row r="22361" spans="1:38" x14ac:dyDescent="0.25">
      <c r="A22361" s="1" t="s">
        <v>22397</v>
      </c>
      <c r="B22361" s="1" t="s">
        <v>22397</v>
      </c>
      <c r="C22361">
        <v>255</v>
      </c>
      <c r="D22361">
        <v>95</v>
      </c>
      <c r="E22361">
        <v>27</v>
      </c>
      <c r="F22361">
        <v>41</v>
      </c>
      <c r="G22361">
        <v>38</v>
      </c>
      <c r="H22361">
        <v>42</v>
      </c>
      <c r="I22361">
        <v>51</v>
      </c>
      <c r="J22361">
        <v>173</v>
      </c>
      <c r="K22361">
        <v>3</v>
      </c>
      <c r="L22361">
        <v>32</v>
      </c>
      <c r="M22361">
        <v>14</v>
      </c>
      <c r="N22361">
        <v>124</v>
      </c>
      <c r="O22361">
        <v>18</v>
      </c>
      <c r="P22361">
        <v>91</v>
      </c>
      <c r="Q22361">
        <v>41</v>
      </c>
      <c r="R22361">
        <v>23</v>
      </c>
      <c r="S22361">
        <v>68</v>
      </c>
      <c r="T22361">
        <v>51</v>
      </c>
      <c r="U22361">
        <v>50</v>
      </c>
      <c r="V22361">
        <v>19</v>
      </c>
      <c r="W22361">
        <v>41</v>
      </c>
      <c r="X22361">
        <v>94</v>
      </c>
      <c r="Y22361">
        <v>44</v>
      </c>
      <c r="Z22361">
        <v>74</v>
      </c>
      <c r="AA22361">
        <v>44</v>
      </c>
      <c r="AB22361">
        <v>91</v>
      </c>
      <c r="AC22361">
        <v>14</v>
      </c>
      <c r="AD22361">
        <v>13</v>
      </c>
      <c r="AE22361">
        <v>45</v>
      </c>
      <c r="AF22361">
        <v>45</v>
      </c>
      <c r="AG22361">
        <v>59</v>
      </c>
      <c r="AH22361">
        <v>13</v>
      </c>
      <c r="AI22361">
        <v>7</v>
      </c>
      <c r="AJ22361">
        <v>7</v>
      </c>
      <c r="AK22361">
        <v>132</v>
      </c>
      <c r="AL22361">
        <v>12</v>
      </c>
    </row>
    <row r="22362" spans="1:38" x14ac:dyDescent="0.25">
      <c r="A22362" s="1" t="s">
        <v>22398</v>
      </c>
      <c r="B22362" s="1" t="s">
        <v>22398</v>
      </c>
      <c r="C22362">
        <v>2</v>
      </c>
      <c r="D22362">
        <v>3.3719999999999999</v>
      </c>
      <c r="E22362">
        <v>6.3360000000000003</v>
      </c>
      <c r="F22362">
        <v>5.6630000000000003</v>
      </c>
      <c r="G22362">
        <v>5.3170000000000002</v>
      </c>
      <c r="H22362">
        <v>7.6630000000000003</v>
      </c>
      <c r="I22362">
        <v>0</v>
      </c>
      <c r="J22362">
        <v>0</v>
      </c>
      <c r="K22362">
        <v>2</v>
      </c>
      <c r="L22362">
        <v>2.09</v>
      </c>
      <c r="M22362">
        <v>3.1669999999999998</v>
      </c>
      <c r="N22362">
        <v>5.5270000000000001</v>
      </c>
      <c r="O22362">
        <v>4.5460000000000003</v>
      </c>
      <c r="P22362">
        <v>1</v>
      </c>
      <c r="Q22362">
        <v>5.9050000000000002</v>
      </c>
      <c r="R22362">
        <v>9</v>
      </c>
      <c r="S22362">
        <v>0</v>
      </c>
      <c r="T22362">
        <v>0</v>
      </c>
      <c r="U22362">
        <v>3.226</v>
      </c>
      <c r="V22362">
        <v>0</v>
      </c>
      <c r="W22362">
        <v>6.2679999999999998</v>
      </c>
      <c r="X22362">
        <v>2</v>
      </c>
      <c r="Y22362">
        <v>1.0269999999999999</v>
      </c>
      <c r="Z22362">
        <v>1</v>
      </c>
      <c r="AA22362">
        <v>3.161</v>
      </c>
      <c r="AB22362">
        <v>12</v>
      </c>
      <c r="AC22362">
        <v>4.609</v>
      </c>
      <c r="AD22362">
        <v>2.2440000000000002</v>
      </c>
      <c r="AE22362">
        <v>1.2330000000000001</v>
      </c>
      <c r="AF22362">
        <v>7</v>
      </c>
      <c r="AG22362">
        <v>2</v>
      </c>
      <c r="AH22362">
        <v>4.2539999999999996</v>
      </c>
      <c r="AI22362">
        <v>2.4580000000000002</v>
      </c>
      <c r="AJ22362">
        <v>1.77</v>
      </c>
      <c r="AK22362">
        <v>5.4470000000000001</v>
      </c>
      <c r="AL22362">
        <v>4</v>
      </c>
    </row>
    <row r="22363" spans="1:38" x14ac:dyDescent="0.25">
      <c r="A22363" s="1" t="s">
        <v>22399</v>
      </c>
      <c r="B22363" s="1" t="s">
        <v>22399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  <c r="O22363">
        <v>1</v>
      </c>
      <c r="P22363">
        <v>0</v>
      </c>
      <c r="Q22363">
        <v>1</v>
      </c>
      <c r="R22363">
        <v>0</v>
      </c>
      <c r="S22363">
        <v>0</v>
      </c>
      <c r="T22363">
        <v>0</v>
      </c>
      <c r="U22363">
        <v>0</v>
      </c>
      <c r="V22363">
        <v>0</v>
      </c>
      <c r="W22363">
        <v>0</v>
      </c>
      <c r="X22363">
        <v>0</v>
      </c>
      <c r="Y22363">
        <v>0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0</v>
      </c>
      <c r="AH22363">
        <v>0</v>
      </c>
      <c r="AI22363">
        <v>0</v>
      </c>
      <c r="AJ22363">
        <v>0</v>
      </c>
      <c r="AK22363">
        <v>0</v>
      </c>
      <c r="AL22363">
        <v>0</v>
      </c>
    </row>
    <row r="22364" spans="1:38" x14ac:dyDescent="0.25">
      <c r="A22364" s="1" t="s">
        <v>22400</v>
      </c>
      <c r="B22364" s="1" t="s">
        <v>22400</v>
      </c>
      <c r="C22364">
        <v>6.4349999999999996</v>
      </c>
      <c r="D22364">
        <v>91.852000000000004</v>
      </c>
      <c r="E22364">
        <v>9.6050000000000004</v>
      </c>
      <c r="F22364">
        <v>1</v>
      </c>
      <c r="G22364">
        <v>3</v>
      </c>
      <c r="H22364">
        <v>8.08</v>
      </c>
      <c r="I22364">
        <v>0</v>
      </c>
      <c r="J22364">
        <v>6.2859999999999996</v>
      </c>
      <c r="K22364">
        <v>5.46</v>
      </c>
      <c r="L22364">
        <v>9.7959999999999994</v>
      </c>
      <c r="M22364">
        <v>0</v>
      </c>
      <c r="N22364">
        <v>0</v>
      </c>
      <c r="O22364">
        <v>2.593</v>
      </c>
      <c r="P22364">
        <v>2.7589999999999999</v>
      </c>
      <c r="Q22364">
        <v>12.933</v>
      </c>
      <c r="R22364">
        <v>6.3280000000000003</v>
      </c>
      <c r="S22364">
        <v>2.177</v>
      </c>
      <c r="T22364">
        <v>1</v>
      </c>
      <c r="U22364">
        <v>2.3769999999999998</v>
      </c>
      <c r="V22364">
        <v>0</v>
      </c>
      <c r="W22364">
        <v>0</v>
      </c>
      <c r="X22364">
        <v>3.827</v>
      </c>
      <c r="Y22364">
        <v>2.3180000000000001</v>
      </c>
      <c r="Z22364">
        <v>1.988</v>
      </c>
      <c r="AA22364">
        <v>2</v>
      </c>
      <c r="AB22364">
        <v>0</v>
      </c>
      <c r="AC22364">
        <v>5.0410000000000004</v>
      </c>
      <c r="AD22364">
        <v>2</v>
      </c>
      <c r="AE22364">
        <v>0</v>
      </c>
      <c r="AF22364">
        <v>6.6159999999999997</v>
      </c>
      <c r="AG22364">
        <v>2.9940000000000002</v>
      </c>
      <c r="AH22364">
        <v>0</v>
      </c>
      <c r="AI22364">
        <v>4.2220000000000004</v>
      </c>
      <c r="AJ22364">
        <v>5.2069999999999999</v>
      </c>
      <c r="AK22364">
        <v>2</v>
      </c>
      <c r="AL22364">
        <v>2.2080000000000002</v>
      </c>
    </row>
    <row r="22365" spans="1:38" x14ac:dyDescent="0.25">
      <c r="A22365" s="1" t="s">
        <v>22401</v>
      </c>
      <c r="B22365" s="1" t="s">
        <v>22401</v>
      </c>
      <c r="C22365">
        <v>15.78</v>
      </c>
      <c r="D22365">
        <v>7.5460000000000003</v>
      </c>
      <c r="E22365">
        <v>3</v>
      </c>
      <c r="F22365">
        <v>0</v>
      </c>
      <c r="G22365">
        <v>78.326999999999998</v>
      </c>
      <c r="H22365">
        <v>16.46</v>
      </c>
      <c r="I22365">
        <v>4.6740000000000004</v>
      </c>
      <c r="J22365">
        <v>5.5229999999999997</v>
      </c>
      <c r="K22365">
        <v>14</v>
      </c>
      <c r="L22365">
        <v>20.61</v>
      </c>
      <c r="M22365">
        <v>7.6710000000000003</v>
      </c>
      <c r="N22365">
        <v>9.01</v>
      </c>
      <c r="O22365">
        <v>74.468999999999994</v>
      </c>
      <c r="P22365">
        <v>0</v>
      </c>
      <c r="Q22365">
        <v>17.634</v>
      </c>
      <c r="R22365">
        <v>0</v>
      </c>
      <c r="S22365">
        <v>4</v>
      </c>
      <c r="T22365">
        <v>0</v>
      </c>
      <c r="U22365">
        <v>0</v>
      </c>
      <c r="V22365">
        <v>84.978999999999999</v>
      </c>
      <c r="W22365">
        <v>3</v>
      </c>
      <c r="X22365">
        <v>12.08</v>
      </c>
      <c r="Y22365">
        <v>17.356000000000002</v>
      </c>
      <c r="Z22365">
        <v>7.6079999999999997</v>
      </c>
      <c r="AA22365">
        <v>0</v>
      </c>
      <c r="AB22365">
        <v>0</v>
      </c>
      <c r="AC22365">
        <v>15.065</v>
      </c>
      <c r="AD22365">
        <v>12</v>
      </c>
      <c r="AE22365">
        <v>10.446</v>
      </c>
      <c r="AF22365">
        <v>18.959</v>
      </c>
      <c r="AG22365">
        <v>9.6850000000000005</v>
      </c>
      <c r="AH22365">
        <v>22.509</v>
      </c>
      <c r="AI22365">
        <v>22.440999999999999</v>
      </c>
      <c r="AJ22365">
        <v>39.229999999999997</v>
      </c>
      <c r="AK22365">
        <v>13.635999999999999</v>
      </c>
      <c r="AL22365">
        <v>45.195999999999998</v>
      </c>
    </row>
    <row r="22366" spans="1:38" x14ac:dyDescent="0.25">
      <c r="A22366" s="1" t="s">
        <v>22402</v>
      </c>
      <c r="B22366" s="1" t="s">
        <v>22402</v>
      </c>
      <c r="C22366">
        <v>2</v>
      </c>
      <c r="D22366">
        <v>0</v>
      </c>
      <c r="E22366">
        <v>6</v>
      </c>
      <c r="F22366">
        <v>0</v>
      </c>
      <c r="G22366">
        <v>2</v>
      </c>
      <c r="H22366">
        <v>2</v>
      </c>
      <c r="I22366">
        <v>3</v>
      </c>
      <c r="J22366">
        <v>5</v>
      </c>
      <c r="K22366">
        <v>11</v>
      </c>
      <c r="L22366">
        <v>3</v>
      </c>
      <c r="M22366">
        <v>0</v>
      </c>
      <c r="N22366">
        <v>0</v>
      </c>
      <c r="O22366">
        <v>2</v>
      </c>
      <c r="P22366">
        <v>3</v>
      </c>
      <c r="Q22366">
        <v>2</v>
      </c>
      <c r="R22366">
        <v>1</v>
      </c>
      <c r="S22366">
        <v>5</v>
      </c>
      <c r="T22366">
        <v>2</v>
      </c>
      <c r="U22366">
        <v>1</v>
      </c>
      <c r="V22366">
        <v>2</v>
      </c>
      <c r="W22366">
        <v>0</v>
      </c>
      <c r="X22366">
        <v>0</v>
      </c>
      <c r="Y22366">
        <v>2</v>
      </c>
      <c r="Z22366">
        <v>2</v>
      </c>
      <c r="AA22366">
        <v>3</v>
      </c>
      <c r="AB22366">
        <v>0</v>
      </c>
      <c r="AC22366">
        <v>19</v>
      </c>
      <c r="AD22366">
        <v>32</v>
      </c>
      <c r="AE22366">
        <v>1</v>
      </c>
      <c r="AF22366">
        <v>4</v>
      </c>
      <c r="AG22366">
        <v>2</v>
      </c>
      <c r="AH22366">
        <v>23</v>
      </c>
      <c r="AI22366">
        <v>11</v>
      </c>
      <c r="AJ22366">
        <v>31</v>
      </c>
      <c r="AK22366">
        <v>0</v>
      </c>
      <c r="AL22366">
        <v>4</v>
      </c>
    </row>
    <row r="22367" spans="1:38" x14ac:dyDescent="0.25">
      <c r="A22367" s="1" t="s">
        <v>22403</v>
      </c>
      <c r="B22367" s="1" t="s">
        <v>22403</v>
      </c>
      <c r="C22367">
        <v>19</v>
      </c>
      <c r="D22367">
        <v>9</v>
      </c>
      <c r="E22367">
        <v>6</v>
      </c>
      <c r="F22367">
        <v>0</v>
      </c>
      <c r="G22367">
        <v>2</v>
      </c>
      <c r="H22367">
        <v>1</v>
      </c>
      <c r="I22367">
        <v>8</v>
      </c>
      <c r="J22367">
        <v>14</v>
      </c>
      <c r="K22367">
        <v>10</v>
      </c>
      <c r="L22367">
        <v>11.9</v>
      </c>
      <c r="M22367">
        <v>2</v>
      </c>
      <c r="N22367">
        <v>0</v>
      </c>
      <c r="O22367">
        <v>0</v>
      </c>
      <c r="P22367">
        <v>12</v>
      </c>
      <c r="Q22367">
        <v>17</v>
      </c>
      <c r="R22367">
        <v>1</v>
      </c>
      <c r="S22367">
        <v>6</v>
      </c>
      <c r="T22367">
        <v>8.23</v>
      </c>
      <c r="U22367">
        <v>3</v>
      </c>
      <c r="V22367">
        <v>0</v>
      </c>
      <c r="W22367">
        <v>0</v>
      </c>
      <c r="X22367">
        <v>0</v>
      </c>
      <c r="Y22367">
        <v>4</v>
      </c>
      <c r="Z22367">
        <v>6</v>
      </c>
      <c r="AA22367">
        <v>2</v>
      </c>
      <c r="AB22367">
        <v>0</v>
      </c>
      <c r="AC22367">
        <v>2</v>
      </c>
      <c r="AD22367">
        <v>6.1970000000000001</v>
      </c>
      <c r="AE22367">
        <v>3</v>
      </c>
      <c r="AF22367">
        <v>3</v>
      </c>
      <c r="AG22367">
        <v>3</v>
      </c>
      <c r="AH22367">
        <v>0</v>
      </c>
      <c r="AI22367">
        <v>3</v>
      </c>
      <c r="AJ22367">
        <v>3.0979999999999999</v>
      </c>
      <c r="AK22367">
        <v>6</v>
      </c>
      <c r="AL22367">
        <v>7</v>
      </c>
    </row>
    <row r="22368" spans="1:38" x14ac:dyDescent="0.25">
      <c r="A22368" s="1" t="s">
        <v>22404</v>
      </c>
      <c r="B22368" s="1" t="s">
        <v>22404</v>
      </c>
      <c r="C22368">
        <v>5</v>
      </c>
      <c r="D22368">
        <v>9</v>
      </c>
      <c r="E22368">
        <v>2</v>
      </c>
      <c r="F22368">
        <v>4</v>
      </c>
      <c r="G22368">
        <v>3</v>
      </c>
      <c r="H22368">
        <v>3</v>
      </c>
      <c r="I22368">
        <v>15</v>
      </c>
      <c r="J22368">
        <v>7</v>
      </c>
      <c r="K22368">
        <v>2</v>
      </c>
      <c r="L22368">
        <v>14</v>
      </c>
      <c r="M22368">
        <v>4</v>
      </c>
      <c r="N22368">
        <v>0</v>
      </c>
      <c r="O22368">
        <v>7</v>
      </c>
      <c r="P22368">
        <v>12</v>
      </c>
      <c r="Q22368">
        <v>14</v>
      </c>
      <c r="R22368">
        <v>6</v>
      </c>
      <c r="S22368">
        <v>10</v>
      </c>
      <c r="T22368">
        <v>5</v>
      </c>
      <c r="U22368">
        <v>7</v>
      </c>
      <c r="V22368">
        <v>3</v>
      </c>
      <c r="W22368">
        <v>1</v>
      </c>
      <c r="X22368">
        <v>5</v>
      </c>
      <c r="Y22368">
        <v>11</v>
      </c>
      <c r="Z22368">
        <v>1</v>
      </c>
      <c r="AA22368">
        <v>4</v>
      </c>
      <c r="AB22368">
        <v>9</v>
      </c>
      <c r="AC22368">
        <v>2</v>
      </c>
      <c r="AD22368">
        <v>7</v>
      </c>
      <c r="AE22368">
        <v>2</v>
      </c>
      <c r="AF22368">
        <v>13</v>
      </c>
      <c r="AG22368">
        <v>4</v>
      </c>
      <c r="AH22368">
        <v>5</v>
      </c>
      <c r="AI22368">
        <v>9</v>
      </c>
      <c r="AJ22368">
        <v>8</v>
      </c>
      <c r="AK22368">
        <v>3</v>
      </c>
      <c r="AL22368">
        <v>3</v>
      </c>
    </row>
    <row r="22369" spans="1:38" x14ac:dyDescent="0.25">
      <c r="A22369" s="1" t="s">
        <v>22405</v>
      </c>
      <c r="B22369" s="1" t="s">
        <v>22405</v>
      </c>
      <c r="C22369">
        <v>2.012</v>
      </c>
      <c r="D22369">
        <v>4</v>
      </c>
      <c r="E22369">
        <v>1.0009999999999999</v>
      </c>
      <c r="F22369">
        <v>7</v>
      </c>
      <c r="G22369">
        <v>0</v>
      </c>
      <c r="H22369">
        <v>3</v>
      </c>
      <c r="I22369">
        <v>6.0259999999999998</v>
      </c>
      <c r="J22369">
        <v>6.0410000000000004</v>
      </c>
      <c r="K22369">
        <v>10</v>
      </c>
      <c r="L22369">
        <v>9</v>
      </c>
      <c r="M22369">
        <v>1</v>
      </c>
      <c r="N22369">
        <v>9</v>
      </c>
      <c r="O22369">
        <v>11.034000000000001</v>
      </c>
      <c r="P22369">
        <v>0</v>
      </c>
      <c r="Q22369">
        <v>6</v>
      </c>
      <c r="R22369">
        <v>13</v>
      </c>
      <c r="S22369">
        <v>6</v>
      </c>
      <c r="T22369">
        <v>1.002</v>
      </c>
      <c r="U22369">
        <v>0</v>
      </c>
      <c r="V22369">
        <v>4</v>
      </c>
      <c r="W22369">
        <v>8</v>
      </c>
      <c r="X22369">
        <v>9</v>
      </c>
      <c r="Y22369">
        <v>1</v>
      </c>
      <c r="Z22369">
        <v>1</v>
      </c>
      <c r="AA22369">
        <v>3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2</v>
      </c>
      <c r="AH22369">
        <v>0</v>
      </c>
      <c r="AI22369">
        <v>0</v>
      </c>
      <c r="AJ22369">
        <v>1.0009999999999999</v>
      </c>
      <c r="AK22369">
        <v>4.0149999999999997</v>
      </c>
      <c r="AL22369">
        <v>1</v>
      </c>
    </row>
    <row r="22370" spans="1:38" x14ac:dyDescent="0.25">
      <c r="A22370" s="1" t="s">
        <v>22406</v>
      </c>
      <c r="B22370" s="1" t="s">
        <v>22406</v>
      </c>
      <c r="C22370">
        <v>0</v>
      </c>
      <c r="D22370">
        <v>0</v>
      </c>
      <c r="E22370">
        <v>0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v>0</v>
      </c>
      <c r="U22370">
        <v>0</v>
      </c>
      <c r="V22370">
        <v>0</v>
      </c>
      <c r="W22370">
        <v>0</v>
      </c>
      <c r="X22370">
        <v>0</v>
      </c>
      <c r="Y22370">
        <v>0</v>
      </c>
      <c r="Z22370">
        <v>0</v>
      </c>
      <c r="AA22370">
        <v>0</v>
      </c>
      <c r="AB22370">
        <v>0</v>
      </c>
      <c r="AC22370">
        <v>0</v>
      </c>
      <c r="AD22370">
        <v>0</v>
      </c>
      <c r="AE22370">
        <v>0</v>
      </c>
      <c r="AF22370">
        <v>0</v>
      </c>
      <c r="AG22370">
        <v>0</v>
      </c>
      <c r="AH22370">
        <v>0</v>
      </c>
      <c r="AI22370">
        <v>0</v>
      </c>
      <c r="AJ22370">
        <v>0</v>
      </c>
      <c r="AK22370">
        <v>0</v>
      </c>
      <c r="AL22370">
        <v>0</v>
      </c>
    </row>
    <row r="22371" spans="1:38" x14ac:dyDescent="0.25">
      <c r="A22371" s="1" t="s">
        <v>22407</v>
      </c>
      <c r="B22371" s="1" t="s">
        <v>22407</v>
      </c>
      <c r="C22371">
        <v>0</v>
      </c>
      <c r="D22371">
        <v>0</v>
      </c>
      <c r="E22371">
        <v>5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1</v>
      </c>
      <c r="L22371">
        <v>2</v>
      </c>
      <c r="M22371">
        <v>0</v>
      </c>
      <c r="N22371">
        <v>0</v>
      </c>
      <c r="O22371">
        <v>0</v>
      </c>
      <c r="P22371">
        <v>1</v>
      </c>
      <c r="Q22371">
        <v>1</v>
      </c>
      <c r="R22371">
        <v>0</v>
      </c>
      <c r="S22371">
        <v>1</v>
      </c>
      <c r="T22371">
        <v>2</v>
      </c>
      <c r="U22371">
        <v>2</v>
      </c>
      <c r="V22371">
        <v>0</v>
      </c>
      <c r="W22371">
        <v>0</v>
      </c>
      <c r="X22371">
        <v>2</v>
      </c>
      <c r="Y22371">
        <v>0</v>
      </c>
      <c r="Z22371">
        <v>1</v>
      </c>
      <c r="AA22371">
        <v>0</v>
      </c>
      <c r="AB22371">
        <v>0</v>
      </c>
      <c r="AC22371">
        <v>1</v>
      </c>
      <c r="AD22371">
        <v>0</v>
      </c>
      <c r="AE22371">
        <v>0</v>
      </c>
      <c r="AF22371">
        <v>0</v>
      </c>
      <c r="AG22371">
        <v>0</v>
      </c>
      <c r="AH22371">
        <v>0</v>
      </c>
      <c r="AI22371">
        <v>0</v>
      </c>
      <c r="AJ22371">
        <v>3</v>
      </c>
      <c r="AK22371">
        <v>0</v>
      </c>
      <c r="AL22371">
        <v>3</v>
      </c>
    </row>
    <row r="22372" spans="1:38" x14ac:dyDescent="0.25">
      <c r="A22372" s="1" t="s">
        <v>22408</v>
      </c>
      <c r="B22372" s="1" t="s">
        <v>22408</v>
      </c>
      <c r="C22372">
        <v>2</v>
      </c>
      <c r="D22372">
        <v>0</v>
      </c>
      <c r="E22372">
        <v>1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v>0</v>
      </c>
      <c r="U22372">
        <v>0</v>
      </c>
      <c r="V22372">
        <v>0</v>
      </c>
      <c r="W22372">
        <v>0</v>
      </c>
      <c r="X22372">
        <v>0</v>
      </c>
      <c r="Y22372">
        <v>0</v>
      </c>
      <c r="Z22372">
        <v>0</v>
      </c>
      <c r="AA22372">
        <v>0</v>
      </c>
      <c r="AB22372">
        <v>0</v>
      </c>
      <c r="AC22372">
        <v>0</v>
      </c>
      <c r="AD22372">
        <v>0</v>
      </c>
      <c r="AE22372">
        <v>0</v>
      </c>
      <c r="AF22372">
        <v>0</v>
      </c>
      <c r="AG22372">
        <v>0</v>
      </c>
      <c r="AH22372">
        <v>0</v>
      </c>
      <c r="AI22372">
        <v>0</v>
      </c>
      <c r="AJ22372">
        <v>0</v>
      </c>
      <c r="AK22372">
        <v>2</v>
      </c>
      <c r="AL22372">
        <v>0</v>
      </c>
    </row>
    <row r="22373" spans="1:38" x14ac:dyDescent="0.25">
      <c r="A22373" s="1" t="s">
        <v>22409</v>
      </c>
      <c r="B22373" s="1" t="s">
        <v>22409</v>
      </c>
      <c r="C22373">
        <v>15</v>
      </c>
      <c r="D22373">
        <v>12</v>
      </c>
      <c r="E22373">
        <v>0</v>
      </c>
      <c r="F22373">
        <v>0</v>
      </c>
      <c r="G22373">
        <v>1</v>
      </c>
      <c r="H22373">
        <v>5</v>
      </c>
      <c r="I22373">
        <v>3.1970000000000001</v>
      </c>
      <c r="J22373">
        <v>5</v>
      </c>
      <c r="K22373">
        <v>0</v>
      </c>
      <c r="L22373">
        <v>7</v>
      </c>
      <c r="M22373">
        <v>0</v>
      </c>
      <c r="N22373">
        <v>3</v>
      </c>
      <c r="O22373">
        <v>0</v>
      </c>
      <c r="P22373">
        <v>5.9989999999999997</v>
      </c>
      <c r="Q22373">
        <v>0</v>
      </c>
      <c r="R22373">
        <v>0</v>
      </c>
      <c r="S22373">
        <v>0</v>
      </c>
      <c r="T22373">
        <v>2</v>
      </c>
      <c r="U22373">
        <v>1</v>
      </c>
      <c r="V22373">
        <v>0</v>
      </c>
      <c r="W22373">
        <v>1</v>
      </c>
      <c r="X22373">
        <v>0</v>
      </c>
      <c r="Y22373">
        <v>5</v>
      </c>
      <c r="Z22373">
        <v>6</v>
      </c>
      <c r="AA22373">
        <v>0</v>
      </c>
      <c r="AB22373">
        <v>0</v>
      </c>
      <c r="AC22373">
        <v>3</v>
      </c>
      <c r="AD22373">
        <v>0</v>
      </c>
      <c r="AE22373">
        <v>9.4339999999999993</v>
      </c>
      <c r="AF22373">
        <v>6</v>
      </c>
      <c r="AG22373">
        <v>15</v>
      </c>
      <c r="AH22373">
        <v>4</v>
      </c>
      <c r="AI22373">
        <v>1</v>
      </c>
      <c r="AJ22373">
        <v>0</v>
      </c>
      <c r="AK22373">
        <v>27.962</v>
      </c>
      <c r="AL22373">
        <v>12</v>
      </c>
    </row>
    <row r="22374" spans="1:38" x14ac:dyDescent="0.25">
      <c r="A22374" s="1" t="s">
        <v>22410</v>
      </c>
      <c r="B22374" s="1" t="s">
        <v>22410</v>
      </c>
      <c r="C22374">
        <v>1</v>
      </c>
      <c r="D22374">
        <v>0</v>
      </c>
      <c r="E22374">
        <v>0</v>
      </c>
      <c r="F22374">
        <v>0</v>
      </c>
      <c r="G22374">
        <v>0</v>
      </c>
      <c r="H22374">
        <v>1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>
        <v>2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0</v>
      </c>
      <c r="U22374">
        <v>0</v>
      </c>
      <c r="V22374">
        <v>0</v>
      </c>
      <c r="W22374">
        <v>0</v>
      </c>
      <c r="X22374">
        <v>1</v>
      </c>
      <c r="Y22374">
        <v>0</v>
      </c>
      <c r="Z22374">
        <v>0</v>
      </c>
      <c r="AA22374">
        <v>0</v>
      </c>
      <c r="AB22374">
        <v>0</v>
      </c>
      <c r="AC22374">
        <v>1</v>
      </c>
      <c r="AD22374">
        <v>0</v>
      </c>
      <c r="AE22374">
        <v>0</v>
      </c>
      <c r="AF22374">
        <v>0</v>
      </c>
      <c r="AG22374">
        <v>0</v>
      </c>
      <c r="AH22374">
        <v>0</v>
      </c>
      <c r="AI22374">
        <v>0</v>
      </c>
      <c r="AJ22374">
        <v>0</v>
      </c>
      <c r="AK22374">
        <v>1</v>
      </c>
      <c r="AL22374">
        <v>0</v>
      </c>
    </row>
    <row r="22375" spans="1:38" x14ac:dyDescent="0.25">
      <c r="A22375" s="1" t="s">
        <v>22411</v>
      </c>
      <c r="B22375" s="1" t="s">
        <v>22411</v>
      </c>
      <c r="C22375">
        <v>23.079000000000001</v>
      </c>
      <c r="D22375">
        <v>23.427</v>
      </c>
      <c r="E22375">
        <v>22.727</v>
      </c>
      <c r="F22375">
        <v>10.089</v>
      </c>
      <c r="G22375">
        <v>46.156999999999996</v>
      </c>
      <c r="H22375">
        <v>53.084000000000003</v>
      </c>
      <c r="I22375">
        <v>54.308999999999997</v>
      </c>
      <c r="J22375">
        <v>53.061999999999998</v>
      </c>
      <c r="K22375">
        <v>57.636000000000003</v>
      </c>
      <c r="L22375">
        <v>65.48</v>
      </c>
      <c r="M22375">
        <v>18.911000000000001</v>
      </c>
      <c r="N22375">
        <v>27.302</v>
      </c>
      <c r="O22375">
        <v>57.829000000000001</v>
      </c>
      <c r="P22375">
        <v>43.68</v>
      </c>
      <c r="Q22375">
        <v>43.366999999999997</v>
      </c>
      <c r="R22375">
        <v>7.1749999999999998</v>
      </c>
      <c r="S22375">
        <v>35.341999999999999</v>
      </c>
      <c r="T22375">
        <v>19.459</v>
      </c>
      <c r="U22375">
        <v>17.302</v>
      </c>
      <c r="V22375">
        <v>39.189</v>
      </c>
      <c r="W22375">
        <v>7.069</v>
      </c>
      <c r="X22375">
        <v>32.182000000000002</v>
      </c>
      <c r="Y22375">
        <v>27.329000000000001</v>
      </c>
      <c r="Z22375">
        <v>16.521999999999998</v>
      </c>
      <c r="AA22375">
        <v>6</v>
      </c>
      <c r="AB22375">
        <v>24</v>
      </c>
      <c r="AC22375">
        <v>55.648000000000003</v>
      </c>
      <c r="AD22375">
        <v>8.0329999999999995</v>
      </c>
      <c r="AE22375">
        <v>8.3409999999999993</v>
      </c>
      <c r="AF22375">
        <v>25.516999999999999</v>
      </c>
      <c r="AG22375">
        <v>21.093</v>
      </c>
      <c r="AH22375">
        <v>14.955</v>
      </c>
      <c r="AI22375">
        <v>26.13</v>
      </c>
      <c r="AJ22375">
        <v>31.538</v>
      </c>
      <c r="AK22375">
        <v>14.586</v>
      </c>
      <c r="AL22375">
        <v>42.965000000000003</v>
      </c>
    </row>
    <row r="22376" spans="1:38" x14ac:dyDescent="0.25">
      <c r="A22376" s="1" t="s">
        <v>22412</v>
      </c>
      <c r="B22376" s="1" t="s">
        <v>22412</v>
      </c>
      <c r="C22376">
        <v>138.529</v>
      </c>
      <c r="D22376">
        <v>30.518000000000001</v>
      </c>
      <c r="E22376">
        <v>54.439</v>
      </c>
      <c r="F22376">
        <v>2.9089999999999998</v>
      </c>
      <c r="G22376">
        <v>136.97</v>
      </c>
      <c r="H22376">
        <v>173.624</v>
      </c>
      <c r="I22376">
        <v>59.518999999999998</v>
      </c>
      <c r="J22376">
        <v>95.137</v>
      </c>
      <c r="K22376">
        <v>77.668000000000006</v>
      </c>
      <c r="L22376">
        <v>57.421999999999997</v>
      </c>
      <c r="M22376">
        <v>69.322000000000003</v>
      </c>
      <c r="N22376">
        <v>35.667000000000002</v>
      </c>
      <c r="O22376">
        <v>26.561</v>
      </c>
      <c r="P22376">
        <v>146.208</v>
      </c>
      <c r="Q22376">
        <v>48.103999999999999</v>
      </c>
      <c r="R22376">
        <v>34.924999999999997</v>
      </c>
      <c r="S22376">
        <v>26.992999999999999</v>
      </c>
      <c r="T22376">
        <v>34.28</v>
      </c>
      <c r="U22376">
        <v>21.381</v>
      </c>
      <c r="V22376">
        <v>18.661999999999999</v>
      </c>
      <c r="W22376">
        <v>4.4189999999999996</v>
      </c>
      <c r="X22376">
        <v>23.151</v>
      </c>
      <c r="Y22376">
        <v>42.892000000000003</v>
      </c>
      <c r="Z22376">
        <v>28</v>
      </c>
      <c r="AA22376">
        <v>1</v>
      </c>
      <c r="AB22376">
        <v>0</v>
      </c>
      <c r="AC22376">
        <v>64.683999999999997</v>
      </c>
      <c r="AD22376">
        <v>100.73699999999999</v>
      </c>
      <c r="AE22376">
        <v>85.388999999999996</v>
      </c>
      <c r="AF22376">
        <v>34.378999999999998</v>
      </c>
      <c r="AG22376">
        <v>24.19</v>
      </c>
      <c r="AH22376">
        <v>65.3</v>
      </c>
      <c r="AI22376">
        <v>45.546999999999997</v>
      </c>
      <c r="AJ22376">
        <v>51.997</v>
      </c>
      <c r="AK22376">
        <v>29.37</v>
      </c>
      <c r="AL22376">
        <v>145.446</v>
      </c>
    </row>
    <row r="22377" spans="1:38" x14ac:dyDescent="0.25">
      <c r="A22377" s="1" t="s">
        <v>22413</v>
      </c>
      <c r="B22377" s="1" t="s">
        <v>22413</v>
      </c>
      <c r="C22377">
        <v>39.19</v>
      </c>
      <c r="D22377">
        <v>1</v>
      </c>
      <c r="E22377">
        <v>8.0329999999999995</v>
      </c>
      <c r="F22377">
        <v>0</v>
      </c>
      <c r="G22377">
        <v>8.2319999999999993</v>
      </c>
      <c r="H22377">
        <v>16.856999999999999</v>
      </c>
      <c r="I22377">
        <v>6.0019999999999998</v>
      </c>
      <c r="J22377">
        <v>22.347000000000001</v>
      </c>
      <c r="K22377">
        <v>8.98</v>
      </c>
      <c r="L22377">
        <v>7.0330000000000004</v>
      </c>
      <c r="M22377">
        <v>5.2030000000000003</v>
      </c>
      <c r="N22377">
        <v>4.0670000000000002</v>
      </c>
      <c r="O22377">
        <v>2.012</v>
      </c>
      <c r="P22377">
        <v>27.975000000000001</v>
      </c>
      <c r="Q22377">
        <v>12.218999999999999</v>
      </c>
      <c r="R22377">
        <v>7</v>
      </c>
      <c r="S22377">
        <v>3.0209999999999999</v>
      </c>
      <c r="T22377">
        <v>3.0139999999999998</v>
      </c>
      <c r="U22377">
        <v>2.9990000000000001</v>
      </c>
      <c r="V22377">
        <v>1</v>
      </c>
      <c r="W22377">
        <v>6</v>
      </c>
      <c r="X22377">
        <v>1</v>
      </c>
      <c r="Y22377">
        <v>1.002</v>
      </c>
      <c r="Z22377">
        <v>0</v>
      </c>
      <c r="AA22377">
        <v>2</v>
      </c>
      <c r="AB22377">
        <v>0</v>
      </c>
      <c r="AC22377">
        <v>25.058</v>
      </c>
      <c r="AD22377">
        <v>20</v>
      </c>
      <c r="AE22377">
        <v>17.984999999999999</v>
      </c>
      <c r="AF22377">
        <v>7</v>
      </c>
      <c r="AG22377">
        <v>8</v>
      </c>
      <c r="AH22377">
        <v>8.0879999999999992</v>
      </c>
      <c r="AI22377">
        <v>13.436</v>
      </c>
      <c r="AJ22377">
        <v>7.1779999999999999</v>
      </c>
      <c r="AK22377">
        <v>2.9950000000000001</v>
      </c>
      <c r="AL22377">
        <v>28.283000000000001</v>
      </c>
    </row>
    <row r="22378" spans="1:38" x14ac:dyDescent="0.25">
      <c r="A22378" s="1" t="s">
        <v>22414</v>
      </c>
      <c r="B22378" s="1" t="s">
        <v>22414</v>
      </c>
      <c r="C22378">
        <v>0</v>
      </c>
      <c r="D22378">
        <v>0</v>
      </c>
      <c r="E22378">
        <v>2</v>
      </c>
      <c r="F22378">
        <v>0</v>
      </c>
      <c r="G22378">
        <v>4</v>
      </c>
      <c r="H22378">
        <v>7</v>
      </c>
      <c r="I22378">
        <v>8</v>
      </c>
      <c r="J22378">
        <v>4</v>
      </c>
      <c r="K22378">
        <v>1</v>
      </c>
      <c r="L22378">
        <v>2</v>
      </c>
      <c r="M22378">
        <v>1</v>
      </c>
      <c r="N22378">
        <v>2</v>
      </c>
      <c r="O22378">
        <v>0</v>
      </c>
      <c r="P22378">
        <v>3</v>
      </c>
      <c r="Q22378">
        <v>0</v>
      </c>
      <c r="R22378">
        <v>3</v>
      </c>
      <c r="S22378">
        <v>2</v>
      </c>
      <c r="T22378">
        <v>4</v>
      </c>
      <c r="U22378">
        <v>7</v>
      </c>
      <c r="V22378">
        <v>4</v>
      </c>
      <c r="W22378">
        <v>10</v>
      </c>
      <c r="X22378">
        <v>2</v>
      </c>
      <c r="Y22378">
        <v>0</v>
      </c>
      <c r="Z22378">
        <v>12</v>
      </c>
      <c r="AA22378">
        <v>3</v>
      </c>
      <c r="AB22378">
        <v>8</v>
      </c>
      <c r="AC22378">
        <v>1</v>
      </c>
      <c r="AD22378">
        <v>1</v>
      </c>
      <c r="AE22378">
        <v>2</v>
      </c>
      <c r="AF22378">
        <v>2</v>
      </c>
      <c r="AG22378">
        <v>1</v>
      </c>
      <c r="AH22378">
        <v>4</v>
      </c>
      <c r="AI22378">
        <v>2</v>
      </c>
      <c r="AJ22378">
        <v>2</v>
      </c>
      <c r="AK22378">
        <v>2</v>
      </c>
      <c r="AL22378">
        <v>4</v>
      </c>
    </row>
    <row r="22379" spans="1:38" x14ac:dyDescent="0.25">
      <c r="A22379" s="1" t="s">
        <v>22415</v>
      </c>
      <c r="B22379" s="1" t="s">
        <v>22415</v>
      </c>
      <c r="C22379">
        <v>15.087</v>
      </c>
      <c r="D22379">
        <v>16.838999999999999</v>
      </c>
      <c r="E22379">
        <v>24.297999999999998</v>
      </c>
      <c r="F22379">
        <v>27.023</v>
      </c>
      <c r="G22379">
        <v>32.348999999999997</v>
      </c>
      <c r="H22379">
        <v>74.138999999999996</v>
      </c>
      <c r="I22379">
        <v>68.834999999999994</v>
      </c>
      <c r="J22379">
        <v>154.08600000000001</v>
      </c>
      <c r="K22379">
        <v>17.242000000000001</v>
      </c>
      <c r="L22379">
        <v>30.38</v>
      </c>
      <c r="M22379">
        <v>18.030999999999999</v>
      </c>
      <c r="N22379">
        <v>12.223000000000001</v>
      </c>
      <c r="O22379">
        <v>35.610999999999997</v>
      </c>
      <c r="P22379">
        <v>77.156999999999996</v>
      </c>
      <c r="Q22379">
        <v>15.792999999999999</v>
      </c>
      <c r="R22379">
        <v>71.403000000000006</v>
      </c>
      <c r="S22379">
        <v>66.852999999999994</v>
      </c>
      <c r="T22379">
        <v>20.402999999999999</v>
      </c>
      <c r="U22379">
        <v>114.40600000000001</v>
      </c>
      <c r="V22379">
        <v>16.599</v>
      </c>
      <c r="W22379">
        <v>33.073</v>
      </c>
      <c r="X22379">
        <v>15.117000000000001</v>
      </c>
      <c r="Y22379">
        <v>18.463999999999999</v>
      </c>
      <c r="Z22379">
        <v>7.9790000000000001</v>
      </c>
      <c r="AA22379">
        <v>13.324999999999999</v>
      </c>
      <c r="AB22379">
        <v>96.701999999999998</v>
      </c>
      <c r="AC22379">
        <v>18.558</v>
      </c>
      <c r="AD22379">
        <v>64.975999999999999</v>
      </c>
      <c r="AE22379">
        <v>13.874000000000001</v>
      </c>
      <c r="AF22379">
        <v>34.323</v>
      </c>
      <c r="AG22379">
        <v>25.32</v>
      </c>
      <c r="AH22379">
        <v>64.94</v>
      </c>
      <c r="AI22379">
        <v>16.818999999999999</v>
      </c>
      <c r="AJ22379">
        <v>104.849</v>
      </c>
      <c r="AK22379">
        <v>0</v>
      </c>
      <c r="AL22379">
        <v>20.606000000000002</v>
      </c>
    </row>
    <row r="22380" spans="1:38" x14ac:dyDescent="0.25">
      <c r="A22380" s="1" t="s">
        <v>22416</v>
      </c>
      <c r="B22380" s="1" t="s">
        <v>22416</v>
      </c>
      <c r="C22380">
        <v>0</v>
      </c>
      <c r="D22380">
        <v>7.2290000000000001</v>
      </c>
      <c r="E22380">
        <v>4.6909999999999998</v>
      </c>
      <c r="F22380">
        <v>9.1300000000000008</v>
      </c>
      <c r="G22380">
        <v>6.3849999999999998</v>
      </c>
      <c r="H22380">
        <v>1.5629999999999999</v>
      </c>
      <c r="I22380">
        <v>4.3979999999999997</v>
      </c>
      <c r="J22380">
        <v>3.7480000000000002</v>
      </c>
      <c r="K22380">
        <v>18.111999999999998</v>
      </c>
      <c r="L22380">
        <v>3.391</v>
      </c>
      <c r="M22380">
        <v>4.226</v>
      </c>
      <c r="N22380">
        <v>0</v>
      </c>
      <c r="O22380">
        <v>22.183</v>
      </c>
      <c r="P22380">
        <v>3.5390000000000001</v>
      </c>
      <c r="Q22380">
        <v>14.07</v>
      </c>
      <c r="R22380">
        <v>1.508</v>
      </c>
      <c r="S22380">
        <v>2.21</v>
      </c>
      <c r="T22380">
        <v>0</v>
      </c>
      <c r="U22380">
        <v>1.133</v>
      </c>
      <c r="V22380">
        <v>8.2989999999999995</v>
      </c>
      <c r="W22380">
        <v>2.274</v>
      </c>
      <c r="X22380">
        <v>12.69</v>
      </c>
      <c r="Y22380">
        <v>11.548</v>
      </c>
      <c r="Z22380">
        <v>5.181</v>
      </c>
      <c r="AA22380">
        <v>6.1619999999999999</v>
      </c>
      <c r="AB22380">
        <v>0</v>
      </c>
      <c r="AC22380">
        <v>3.5569999999999999</v>
      </c>
      <c r="AD22380">
        <v>0</v>
      </c>
      <c r="AE22380">
        <v>0</v>
      </c>
      <c r="AF22380">
        <v>0</v>
      </c>
      <c r="AG22380">
        <v>0</v>
      </c>
      <c r="AH22380">
        <v>9.8170000000000002</v>
      </c>
      <c r="AI22380">
        <v>13.582000000000001</v>
      </c>
      <c r="AJ22380">
        <v>2.2080000000000002</v>
      </c>
      <c r="AK22380">
        <v>0</v>
      </c>
      <c r="AL22380">
        <v>24.271000000000001</v>
      </c>
    </row>
    <row r="22381" spans="1:38" x14ac:dyDescent="0.25">
      <c r="A22381" s="1" t="s">
        <v>22417</v>
      </c>
      <c r="B22381" s="1" t="s">
        <v>22417</v>
      </c>
      <c r="C22381">
        <v>15</v>
      </c>
      <c r="D22381">
        <v>0</v>
      </c>
      <c r="E22381">
        <v>19</v>
      </c>
      <c r="F22381">
        <v>6</v>
      </c>
      <c r="G22381">
        <v>0</v>
      </c>
      <c r="H22381">
        <v>0</v>
      </c>
      <c r="I22381">
        <v>0</v>
      </c>
      <c r="J22381">
        <v>14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21</v>
      </c>
      <c r="Q22381">
        <v>0</v>
      </c>
      <c r="R22381">
        <v>14</v>
      </c>
      <c r="S22381">
        <v>0</v>
      </c>
      <c r="T22381">
        <v>0</v>
      </c>
      <c r="U22381">
        <v>0</v>
      </c>
      <c r="V22381">
        <v>0</v>
      </c>
      <c r="W22381">
        <v>1</v>
      </c>
      <c r="X22381">
        <v>0</v>
      </c>
      <c r="Y22381">
        <v>0</v>
      </c>
      <c r="Z22381">
        <v>0</v>
      </c>
      <c r="AA22381">
        <v>9</v>
      </c>
      <c r="AB22381">
        <v>0</v>
      </c>
      <c r="AC22381">
        <v>0</v>
      </c>
      <c r="AD22381">
        <v>0</v>
      </c>
      <c r="AE22381">
        <v>9</v>
      </c>
      <c r="AF22381">
        <v>0</v>
      </c>
      <c r="AG22381">
        <v>9</v>
      </c>
      <c r="AH22381">
        <v>0</v>
      </c>
      <c r="AI22381">
        <v>0</v>
      </c>
      <c r="AJ22381">
        <v>0</v>
      </c>
      <c r="AK22381">
        <v>0</v>
      </c>
      <c r="AL22381">
        <v>0</v>
      </c>
    </row>
    <row r="22382" spans="1:38" x14ac:dyDescent="0.25">
      <c r="A22382" s="1" t="s">
        <v>22418</v>
      </c>
      <c r="B22382" s="1" t="s">
        <v>22418</v>
      </c>
      <c r="C22382">
        <v>7.0439999999999996</v>
      </c>
      <c r="D22382">
        <v>72.563000000000002</v>
      </c>
      <c r="E22382">
        <v>22.23</v>
      </c>
      <c r="F22382">
        <v>9.1319999999999997</v>
      </c>
      <c r="G22382">
        <v>5.4290000000000003</v>
      </c>
      <c r="H22382">
        <v>12.372999999999999</v>
      </c>
      <c r="I22382">
        <v>89.891000000000005</v>
      </c>
      <c r="J22382">
        <v>17.466000000000001</v>
      </c>
      <c r="K22382">
        <v>9.484</v>
      </c>
      <c r="L22382">
        <v>153.78299999999999</v>
      </c>
      <c r="M22382">
        <v>85.322000000000003</v>
      </c>
      <c r="N22382">
        <v>82.373999999999995</v>
      </c>
      <c r="O22382">
        <v>118.607</v>
      </c>
      <c r="P22382">
        <v>27.834</v>
      </c>
      <c r="Q22382">
        <v>75.224999999999994</v>
      </c>
      <c r="R22382">
        <v>14.288</v>
      </c>
      <c r="S22382">
        <v>66.623000000000005</v>
      </c>
      <c r="T22382">
        <v>48.784999999999997</v>
      </c>
      <c r="U22382">
        <v>47.106000000000002</v>
      </c>
      <c r="V22382">
        <v>29.367000000000001</v>
      </c>
      <c r="W22382">
        <v>3.6520000000000001</v>
      </c>
      <c r="X22382">
        <v>57.98</v>
      </c>
      <c r="Y22382">
        <v>8.5060000000000002</v>
      </c>
      <c r="Z22382">
        <v>2</v>
      </c>
      <c r="AA22382">
        <v>6.34</v>
      </c>
      <c r="AB22382">
        <v>0</v>
      </c>
      <c r="AC22382">
        <v>4.2460000000000004</v>
      </c>
      <c r="AD22382">
        <v>166.251</v>
      </c>
      <c r="AE22382">
        <v>3.8159999999999998</v>
      </c>
      <c r="AF22382">
        <v>66.855000000000004</v>
      </c>
      <c r="AG22382">
        <v>60.302</v>
      </c>
      <c r="AH22382">
        <v>67.36</v>
      </c>
      <c r="AI22382">
        <v>110.649</v>
      </c>
      <c r="AJ22382">
        <v>131.81</v>
      </c>
      <c r="AK22382">
        <v>92.087000000000003</v>
      </c>
      <c r="AL22382">
        <v>11.923</v>
      </c>
    </row>
    <row r="22383" spans="1:38" x14ac:dyDescent="0.25">
      <c r="A22383" s="1" t="s">
        <v>22419</v>
      </c>
      <c r="B22383" s="1" t="s">
        <v>22419</v>
      </c>
      <c r="C22383">
        <v>0</v>
      </c>
      <c r="D22383">
        <v>0</v>
      </c>
      <c r="E22383">
        <v>0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v>0</v>
      </c>
      <c r="U22383">
        <v>0</v>
      </c>
      <c r="V22383">
        <v>0</v>
      </c>
      <c r="W22383">
        <v>0</v>
      </c>
      <c r="X22383">
        <v>0</v>
      </c>
      <c r="Y22383">
        <v>0</v>
      </c>
      <c r="Z22383">
        <v>0</v>
      </c>
      <c r="AA22383">
        <v>0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  <c r="AI22383">
        <v>0</v>
      </c>
      <c r="AJ22383">
        <v>0</v>
      </c>
      <c r="AK22383">
        <v>0</v>
      </c>
      <c r="AL22383">
        <v>0</v>
      </c>
    </row>
    <row r="22384" spans="1:38" x14ac:dyDescent="0.25">
      <c r="A22384" s="1" t="s">
        <v>22420</v>
      </c>
      <c r="B22384" s="1" t="s">
        <v>22420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0</v>
      </c>
      <c r="O22384">
        <v>0</v>
      </c>
      <c r="P22384">
        <v>0</v>
      </c>
      <c r="Q22384">
        <v>0</v>
      </c>
      <c r="R22384">
        <v>0</v>
      </c>
      <c r="S22384">
        <v>0</v>
      </c>
      <c r="T22384">
        <v>0</v>
      </c>
      <c r="U22384">
        <v>0</v>
      </c>
      <c r="V22384">
        <v>0</v>
      </c>
      <c r="W22384">
        <v>0</v>
      </c>
      <c r="X22384">
        <v>0</v>
      </c>
      <c r="Y22384">
        <v>0</v>
      </c>
      <c r="Z22384">
        <v>0</v>
      </c>
      <c r="AA22384">
        <v>0</v>
      </c>
      <c r="AB22384">
        <v>0</v>
      </c>
      <c r="AC22384">
        <v>0</v>
      </c>
      <c r="AD22384">
        <v>0</v>
      </c>
      <c r="AE22384">
        <v>0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1</v>
      </c>
    </row>
    <row r="22385" spans="1:38" x14ac:dyDescent="0.25">
      <c r="A22385" s="1" t="s">
        <v>22421</v>
      </c>
      <c r="B22385" s="1" t="s">
        <v>22421</v>
      </c>
      <c r="C22385">
        <v>0</v>
      </c>
      <c r="D22385">
        <v>0</v>
      </c>
      <c r="E22385">
        <v>0</v>
      </c>
      <c r="F22385">
        <v>0</v>
      </c>
      <c r="G22385">
        <v>1</v>
      </c>
      <c r="H22385">
        <v>0</v>
      </c>
      <c r="I22385">
        <v>1</v>
      </c>
      <c r="J22385">
        <v>0</v>
      </c>
      <c r="K22385">
        <v>0</v>
      </c>
      <c r="L22385">
        <v>0</v>
      </c>
      <c r="M22385">
        <v>1.3</v>
      </c>
      <c r="N22385">
        <v>3.8340000000000001</v>
      </c>
      <c r="O22385">
        <v>0</v>
      </c>
      <c r="P22385">
        <v>2.7930000000000001</v>
      </c>
      <c r="Q22385">
        <v>13.465999999999999</v>
      </c>
      <c r="R22385">
        <v>0</v>
      </c>
      <c r="S22385">
        <v>0</v>
      </c>
      <c r="T22385">
        <v>0</v>
      </c>
      <c r="U22385">
        <v>0</v>
      </c>
      <c r="V22385">
        <v>0</v>
      </c>
      <c r="W22385">
        <v>3.105</v>
      </c>
      <c r="X22385">
        <v>0</v>
      </c>
      <c r="Y22385">
        <v>0</v>
      </c>
      <c r="Z22385">
        <v>3.923</v>
      </c>
      <c r="AA22385">
        <v>0</v>
      </c>
      <c r="AB22385">
        <v>0</v>
      </c>
      <c r="AC22385">
        <v>0</v>
      </c>
      <c r="AD22385">
        <v>0</v>
      </c>
      <c r="AE22385">
        <v>0</v>
      </c>
      <c r="AF22385">
        <v>0</v>
      </c>
      <c r="AG22385">
        <v>1</v>
      </c>
      <c r="AH22385">
        <v>0</v>
      </c>
      <c r="AI22385">
        <v>0</v>
      </c>
      <c r="AJ22385">
        <v>2.7850000000000001</v>
      </c>
      <c r="AK22385">
        <v>0</v>
      </c>
      <c r="AL22385">
        <v>0</v>
      </c>
    </row>
    <row r="22386" spans="1:38" x14ac:dyDescent="0.25">
      <c r="A22386" s="1" t="s">
        <v>22422</v>
      </c>
      <c r="B22386" s="1" t="s">
        <v>22422</v>
      </c>
      <c r="C22386">
        <v>1.27</v>
      </c>
      <c r="D22386">
        <v>0</v>
      </c>
      <c r="E22386">
        <v>0</v>
      </c>
      <c r="F22386">
        <v>0</v>
      </c>
      <c r="G22386">
        <v>0</v>
      </c>
      <c r="H22386">
        <v>7.1689999999999996</v>
      </c>
      <c r="I22386">
        <v>2.036</v>
      </c>
      <c r="J22386">
        <v>0</v>
      </c>
      <c r="K22386">
        <v>1.54</v>
      </c>
      <c r="L22386">
        <v>5.0830000000000002</v>
      </c>
      <c r="M22386">
        <v>0</v>
      </c>
      <c r="N22386">
        <v>1.077</v>
      </c>
      <c r="O22386">
        <v>2.516</v>
      </c>
      <c r="P22386">
        <v>3.71</v>
      </c>
      <c r="Q22386">
        <v>0</v>
      </c>
      <c r="R22386">
        <v>0</v>
      </c>
      <c r="S22386">
        <v>0</v>
      </c>
      <c r="T22386">
        <v>0</v>
      </c>
      <c r="U22386">
        <v>0</v>
      </c>
      <c r="V22386">
        <v>0</v>
      </c>
      <c r="W22386">
        <v>0</v>
      </c>
      <c r="X22386">
        <v>0</v>
      </c>
      <c r="Y22386">
        <v>0</v>
      </c>
      <c r="Z22386">
        <v>0</v>
      </c>
      <c r="AA22386">
        <v>0</v>
      </c>
      <c r="AB22386">
        <v>4</v>
      </c>
      <c r="AC22386">
        <v>0</v>
      </c>
      <c r="AD22386">
        <v>0</v>
      </c>
      <c r="AE22386">
        <v>5.5730000000000004</v>
      </c>
      <c r="AF22386">
        <v>1.175</v>
      </c>
      <c r="AG22386">
        <v>0</v>
      </c>
      <c r="AH22386">
        <v>0</v>
      </c>
      <c r="AI22386">
        <v>0</v>
      </c>
      <c r="AJ22386">
        <v>0</v>
      </c>
      <c r="AK22386">
        <v>6.4829999999999997</v>
      </c>
      <c r="AL22386">
        <v>0</v>
      </c>
    </row>
    <row r="22387" spans="1:38" x14ac:dyDescent="0.25">
      <c r="A22387" s="1" t="s">
        <v>22423</v>
      </c>
      <c r="B22387" s="1" t="s">
        <v>22423</v>
      </c>
      <c r="C22387">
        <v>0</v>
      </c>
      <c r="D22387">
        <v>13</v>
      </c>
      <c r="E22387">
        <v>0</v>
      </c>
      <c r="F22387">
        <v>0</v>
      </c>
      <c r="G22387">
        <v>0</v>
      </c>
      <c r="H22387">
        <v>94</v>
      </c>
      <c r="I22387">
        <v>0</v>
      </c>
      <c r="J22387">
        <v>0</v>
      </c>
      <c r="K22387">
        <v>0</v>
      </c>
      <c r="L22387">
        <v>0</v>
      </c>
      <c r="M22387">
        <v>0</v>
      </c>
      <c r="N22387">
        <v>0</v>
      </c>
      <c r="O22387">
        <v>0</v>
      </c>
      <c r="P22387">
        <v>19</v>
      </c>
      <c r="Q22387">
        <v>0</v>
      </c>
      <c r="R22387">
        <v>21</v>
      </c>
      <c r="S22387">
        <v>13</v>
      </c>
      <c r="T22387">
        <v>0</v>
      </c>
      <c r="U22387">
        <v>15</v>
      </c>
      <c r="V22387">
        <v>0</v>
      </c>
      <c r="W22387">
        <v>50</v>
      </c>
      <c r="X22387">
        <v>0</v>
      </c>
      <c r="Y22387">
        <v>0</v>
      </c>
      <c r="Z22387">
        <v>0</v>
      </c>
      <c r="AA22387">
        <v>0</v>
      </c>
      <c r="AB22387">
        <v>0</v>
      </c>
      <c r="AC22387">
        <v>0</v>
      </c>
      <c r="AD22387">
        <v>0</v>
      </c>
      <c r="AE22387">
        <v>0</v>
      </c>
      <c r="AF22387">
        <v>17</v>
      </c>
      <c r="AG22387">
        <v>33</v>
      </c>
      <c r="AH22387">
        <v>0</v>
      </c>
      <c r="AI22387">
        <v>0</v>
      </c>
      <c r="AJ22387">
        <v>0</v>
      </c>
      <c r="AK22387">
        <v>17</v>
      </c>
      <c r="AL22387">
        <v>0</v>
      </c>
    </row>
    <row r="22388" spans="1:38" x14ac:dyDescent="0.25">
      <c r="A22388" s="1" t="s">
        <v>22424</v>
      </c>
      <c r="B22388" s="1" t="s">
        <v>22424</v>
      </c>
      <c r="C22388">
        <v>16054.933000000001</v>
      </c>
      <c r="D22388">
        <v>9948.0220000000008</v>
      </c>
      <c r="E22388">
        <v>5717.152</v>
      </c>
      <c r="F22388">
        <v>3235.9949999999999</v>
      </c>
      <c r="G22388">
        <v>12066.736999999999</v>
      </c>
      <c r="H22388">
        <v>18363.28</v>
      </c>
      <c r="I22388">
        <v>21632.548999999999</v>
      </c>
      <c r="J22388">
        <v>11223.414000000001</v>
      </c>
      <c r="K22388">
        <v>4036.8389999999999</v>
      </c>
      <c r="L22388">
        <v>6701.01</v>
      </c>
      <c r="M22388">
        <v>10706.835999999999</v>
      </c>
      <c r="N22388">
        <v>5910.0159999999996</v>
      </c>
      <c r="O22388">
        <v>12729.069</v>
      </c>
      <c r="P22388">
        <v>5729.4530000000004</v>
      </c>
      <c r="Q22388">
        <v>7553.6970000000001</v>
      </c>
      <c r="R22388">
        <v>14928.821</v>
      </c>
      <c r="S22388">
        <v>7554.6059999999998</v>
      </c>
      <c r="T22388">
        <v>5292.1329999999998</v>
      </c>
      <c r="U22388">
        <v>6242.7129999999997</v>
      </c>
      <c r="V22388">
        <v>7260.9870000000001</v>
      </c>
      <c r="W22388">
        <v>17706.069</v>
      </c>
      <c r="X22388">
        <v>6506.4560000000001</v>
      </c>
      <c r="Y22388">
        <v>5177.674</v>
      </c>
      <c r="Z22388">
        <v>9481.3690000000006</v>
      </c>
      <c r="AA22388">
        <v>18174.664000000001</v>
      </c>
      <c r="AB22388">
        <v>17404.822</v>
      </c>
      <c r="AC22388">
        <v>6909.3710000000001</v>
      </c>
      <c r="AD22388">
        <v>7146.3509999999997</v>
      </c>
      <c r="AE22388">
        <v>11192.681</v>
      </c>
      <c r="AF22388">
        <v>8743.8160000000007</v>
      </c>
      <c r="AG22388">
        <v>14892.005999999999</v>
      </c>
      <c r="AH22388">
        <v>10888.029</v>
      </c>
      <c r="AI22388">
        <v>10540.584999999999</v>
      </c>
      <c r="AJ22388">
        <v>10362.321</v>
      </c>
      <c r="AK22388">
        <v>8011.1109999999999</v>
      </c>
      <c r="AL22388">
        <v>9245.2379999999994</v>
      </c>
    </row>
    <row r="22389" spans="1:38" x14ac:dyDescent="0.25">
      <c r="A22389" s="1" t="s">
        <v>22425</v>
      </c>
      <c r="B22389" s="1" t="s">
        <v>22425</v>
      </c>
      <c r="C22389">
        <v>10344.387000000001</v>
      </c>
      <c r="D22389">
        <v>5652.0690000000004</v>
      </c>
      <c r="E22389">
        <v>3523.7339999999999</v>
      </c>
      <c r="F22389">
        <v>2220.64</v>
      </c>
      <c r="G22389">
        <v>10629.64</v>
      </c>
      <c r="H22389">
        <v>14649.737999999999</v>
      </c>
      <c r="I22389">
        <v>13664.355</v>
      </c>
      <c r="J22389">
        <v>7255.9250000000002</v>
      </c>
      <c r="K22389">
        <v>3690.7069999999999</v>
      </c>
      <c r="L22389">
        <v>4171.5190000000002</v>
      </c>
      <c r="M22389">
        <v>7378.3540000000003</v>
      </c>
      <c r="N22389">
        <v>4161.2020000000002</v>
      </c>
      <c r="O22389">
        <v>9039.0030000000006</v>
      </c>
      <c r="P22389">
        <v>3503.5830000000001</v>
      </c>
      <c r="Q22389">
        <v>4731.17</v>
      </c>
      <c r="R22389">
        <v>8715.69</v>
      </c>
      <c r="S22389">
        <v>5034.1469999999999</v>
      </c>
      <c r="T22389">
        <v>3645.482</v>
      </c>
      <c r="U22389">
        <v>3742.9540000000002</v>
      </c>
      <c r="V22389">
        <v>4754.4750000000004</v>
      </c>
      <c r="W22389">
        <v>10752.875</v>
      </c>
      <c r="X22389">
        <v>3635.2860000000001</v>
      </c>
      <c r="Y22389">
        <v>3766.9850000000001</v>
      </c>
      <c r="Z22389">
        <v>5663.4489999999996</v>
      </c>
      <c r="AA22389">
        <v>11219.823</v>
      </c>
      <c r="AB22389">
        <v>12195.026</v>
      </c>
      <c r="AC22389">
        <v>4738.3270000000002</v>
      </c>
      <c r="AD22389">
        <v>4600.8630000000003</v>
      </c>
      <c r="AE22389">
        <v>6663.3249999999998</v>
      </c>
      <c r="AF22389">
        <v>5664.1090000000004</v>
      </c>
      <c r="AG22389">
        <v>8529.5290000000005</v>
      </c>
      <c r="AH22389">
        <v>7315.2510000000002</v>
      </c>
      <c r="AI22389">
        <v>6678.5169999999998</v>
      </c>
      <c r="AJ22389">
        <v>6781.3860000000004</v>
      </c>
      <c r="AK22389">
        <v>5426.826</v>
      </c>
      <c r="AL22389">
        <v>5915.3230000000003</v>
      </c>
    </row>
    <row r="22390" spans="1:38" x14ac:dyDescent="0.25">
      <c r="A22390" s="1" t="s">
        <v>22426</v>
      </c>
      <c r="B22390" s="1" t="s">
        <v>22426</v>
      </c>
      <c r="C22390">
        <v>1290.002</v>
      </c>
      <c r="D22390">
        <v>607.673</v>
      </c>
      <c r="E22390">
        <v>900.73</v>
      </c>
      <c r="F22390">
        <v>387.71800000000002</v>
      </c>
      <c r="G22390">
        <v>574.053</v>
      </c>
      <c r="H22390">
        <v>1404.644</v>
      </c>
      <c r="I22390">
        <v>729.31100000000004</v>
      </c>
      <c r="J22390">
        <v>736.67</v>
      </c>
      <c r="K22390">
        <v>774.11199999999997</v>
      </c>
      <c r="L22390">
        <v>693.54700000000003</v>
      </c>
      <c r="M22390">
        <v>636.803</v>
      </c>
      <c r="N22390">
        <v>565.346</v>
      </c>
      <c r="O22390">
        <v>913.93499999999995</v>
      </c>
      <c r="P22390">
        <v>485.625</v>
      </c>
      <c r="Q22390">
        <v>429.44900000000001</v>
      </c>
      <c r="R22390">
        <v>501.9</v>
      </c>
      <c r="S22390">
        <v>823.05100000000004</v>
      </c>
      <c r="T22390">
        <v>538.01300000000003</v>
      </c>
      <c r="U22390">
        <v>98.6</v>
      </c>
      <c r="V22390">
        <v>914.79600000000005</v>
      </c>
      <c r="W22390">
        <v>414.65699999999998</v>
      </c>
      <c r="X22390">
        <v>226.458</v>
      </c>
      <c r="Y22390">
        <v>445.72500000000002</v>
      </c>
      <c r="Z22390">
        <v>672.91</v>
      </c>
      <c r="AA22390">
        <v>671.05200000000002</v>
      </c>
      <c r="AB22390">
        <v>784.78099999999995</v>
      </c>
      <c r="AC22390">
        <v>678.14599999999996</v>
      </c>
      <c r="AD22390">
        <v>850.21500000000003</v>
      </c>
      <c r="AE22390">
        <v>381.31799999999998</v>
      </c>
      <c r="AF22390">
        <v>782.40300000000002</v>
      </c>
      <c r="AG22390">
        <v>291.54000000000002</v>
      </c>
      <c r="AH22390">
        <v>541.42100000000005</v>
      </c>
      <c r="AI22390">
        <v>487.46300000000002</v>
      </c>
      <c r="AJ22390">
        <v>742.07500000000005</v>
      </c>
      <c r="AK22390">
        <v>501.26299999999998</v>
      </c>
      <c r="AL22390">
        <v>763.25</v>
      </c>
    </row>
    <row r="22391" spans="1:38" x14ac:dyDescent="0.25">
      <c r="A22391" s="1" t="s">
        <v>22427</v>
      </c>
      <c r="B22391" s="1" t="s">
        <v>22427</v>
      </c>
      <c r="C22391">
        <v>517.36400000000003</v>
      </c>
      <c r="D22391">
        <v>136.50800000000001</v>
      </c>
      <c r="E22391">
        <v>223.422</v>
      </c>
      <c r="F22391">
        <v>144.691</v>
      </c>
      <c r="G22391">
        <v>142.32400000000001</v>
      </c>
      <c r="H22391">
        <v>248.89400000000001</v>
      </c>
      <c r="I22391">
        <v>227.678</v>
      </c>
      <c r="J22391">
        <v>515.779</v>
      </c>
      <c r="K22391">
        <v>291.29199999999997</v>
      </c>
      <c r="L22391">
        <v>731.67100000000005</v>
      </c>
      <c r="M22391">
        <v>136.92400000000001</v>
      </c>
      <c r="N22391">
        <v>204.01300000000001</v>
      </c>
      <c r="O22391">
        <v>296.23899999999998</v>
      </c>
      <c r="P22391">
        <v>500.7</v>
      </c>
      <c r="Q22391">
        <v>327.53100000000001</v>
      </c>
      <c r="R22391">
        <v>267.73099999999999</v>
      </c>
      <c r="S22391">
        <v>139.71199999999999</v>
      </c>
      <c r="T22391">
        <v>227.108</v>
      </c>
      <c r="U22391">
        <v>74.275999999999996</v>
      </c>
      <c r="V22391">
        <v>267.44299999999998</v>
      </c>
      <c r="W22391">
        <v>185.60599999999999</v>
      </c>
      <c r="X22391">
        <v>126.111</v>
      </c>
      <c r="Y22391">
        <v>101.999</v>
      </c>
      <c r="Z22391">
        <v>175.65600000000001</v>
      </c>
      <c r="AA22391">
        <v>184.42500000000001</v>
      </c>
      <c r="AB22391">
        <v>287.86700000000002</v>
      </c>
      <c r="AC22391">
        <v>90.751999999999995</v>
      </c>
      <c r="AD22391">
        <v>225.149</v>
      </c>
      <c r="AE22391">
        <v>75.561000000000007</v>
      </c>
      <c r="AF22391">
        <v>187.56800000000001</v>
      </c>
      <c r="AG22391">
        <v>88.501999999999995</v>
      </c>
      <c r="AH22391">
        <v>124.87</v>
      </c>
      <c r="AI22391">
        <v>185.059</v>
      </c>
      <c r="AJ22391">
        <v>155.97399999999999</v>
      </c>
      <c r="AK22391">
        <v>260.24400000000003</v>
      </c>
      <c r="AL22391">
        <v>408.30099999999999</v>
      </c>
    </row>
    <row r="22392" spans="1:38" x14ac:dyDescent="0.25">
      <c r="A22392" s="1" t="s">
        <v>22428</v>
      </c>
      <c r="B22392" s="1" t="s">
        <v>22428</v>
      </c>
      <c r="C22392">
        <v>109</v>
      </c>
      <c r="D22392">
        <v>75</v>
      </c>
      <c r="E22392">
        <v>221</v>
      </c>
      <c r="F22392">
        <v>98</v>
      </c>
      <c r="G22392">
        <v>242</v>
      </c>
      <c r="H22392">
        <v>487</v>
      </c>
      <c r="I22392">
        <v>414</v>
      </c>
      <c r="J22392">
        <v>323</v>
      </c>
      <c r="K22392">
        <v>162</v>
      </c>
      <c r="L22392">
        <v>167</v>
      </c>
      <c r="M22392">
        <v>121</v>
      </c>
      <c r="N22392">
        <v>142</v>
      </c>
      <c r="O22392">
        <v>213</v>
      </c>
      <c r="P22392">
        <v>313</v>
      </c>
      <c r="Q22392">
        <v>165</v>
      </c>
      <c r="R22392">
        <v>197</v>
      </c>
      <c r="S22392">
        <v>208</v>
      </c>
      <c r="T22392">
        <v>150</v>
      </c>
      <c r="U22392">
        <v>199</v>
      </c>
      <c r="V22392">
        <v>148</v>
      </c>
      <c r="W22392">
        <v>285</v>
      </c>
      <c r="X22392">
        <v>227</v>
      </c>
      <c r="Y22392">
        <v>218</v>
      </c>
      <c r="Z22392">
        <v>78</v>
      </c>
      <c r="AA22392">
        <v>234</v>
      </c>
      <c r="AB22392">
        <v>390</v>
      </c>
      <c r="AC22392">
        <v>201</v>
      </c>
      <c r="AD22392">
        <v>232</v>
      </c>
      <c r="AE22392">
        <v>182</v>
      </c>
      <c r="AF22392">
        <v>167</v>
      </c>
      <c r="AG22392">
        <v>245</v>
      </c>
      <c r="AH22392">
        <v>156</v>
      </c>
      <c r="AI22392">
        <v>219</v>
      </c>
      <c r="AJ22392">
        <v>210</v>
      </c>
      <c r="AK22392">
        <v>134</v>
      </c>
      <c r="AL22392">
        <v>155</v>
      </c>
    </row>
    <row r="22393" spans="1:38" x14ac:dyDescent="0.25">
      <c r="A22393" s="1" t="s">
        <v>22429</v>
      </c>
      <c r="B22393" s="1" t="s">
        <v>22429</v>
      </c>
      <c r="C22393">
        <v>0</v>
      </c>
      <c r="D22393">
        <v>1</v>
      </c>
      <c r="E22393">
        <v>0</v>
      </c>
      <c r="F22393">
        <v>0</v>
      </c>
      <c r="G22393">
        <v>29.901</v>
      </c>
      <c r="H22393">
        <v>0</v>
      </c>
      <c r="I22393">
        <v>0</v>
      </c>
      <c r="J22393">
        <v>0</v>
      </c>
      <c r="K22393">
        <v>0</v>
      </c>
      <c r="L22393">
        <v>18.280999999999999</v>
      </c>
      <c r="M22393">
        <v>44.756999999999998</v>
      </c>
      <c r="N22393">
        <v>26.507999999999999</v>
      </c>
      <c r="O22393">
        <v>0</v>
      </c>
      <c r="P22393">
        <v>10.842000000000001</v>
      </c>
      <c r="Q22393">
        <v>70.436999999999998</v>
      </c>
      <c r="R22393">
        <v>16</v>
      </c>
      <c r="S22393">
        <v>0</v>
      </c>
      <c r="T22393">
        <v>1.4350000000000001</v>
      </c>
      <c r="U22393">
        <v>0</v>
      </c>
      <c r="V22393">
        <v>24.167999999999999</v>
      </c>
      <c r="W22393">
        <v>8.8049999999999997</v>
      </c>
      <c r="X22393">
        <v>30.186</v>
      </c>
      <c r="Y22393">
        <v>0</v>
      </c>
      <c r="Z22393">
        <v>72.394000000000005</v>
      </c>
      <c r="AA22393">
        <v>0</v>
      </c>
      <c r="AB22393">
        <v>0</v>
      </c>
      <c r="AC22393">
        <v>8.6620000000000008</v>
      </c>
      <c r="AD22393">
        <v>0</v>
      </c>
      <c r="AE22393">
        <v>1</v>
      </c>
      <c r="AF22393">
        <v>6.9109999999999996</v>
      </c>
      <c r="AG22393">
        <v>1.1559999999999999</v>
      </c>
      <c r="AH22393">
        <v>9.43</v>
      </c>
      <c r="AI22393">
        <v>0</v>
      </c>
      <c r="AJ22393">
        <v>20.876000000000001</v>
      </c>
      <c r="AK22393">
        <v>0</v>
      </c>
      <c r="AL22393">
        <v>9</v>
      </c>
    </row>
    <row r="22394" spans="1:38" x14ac:dyDescent="0.25">
      <c r="A22394" s="1" t="s">
        <v>22430</v>
      </c>
      <c r="B22394" s="1" t="s">
        <v>22430</v>
      </c>
      <c r="C22394">
        <v>0</v>
      </c>
      <c r="D22394">
        <v>0</v>
      </c>
      <c r="E22394">
        <v>11.997</v>
      </c>
      <c r="F22394">
        <v>11.327</v>
      </c>
      <c r="G22394">
        <v>21.689</v>
      </c>
      <c r="H22394">
        <v>5.5709999999999997</v>
      </c>
      <c r="I22394">
        <v>0</v>
      </c>
      <c r="J22394">
        <v>7.5819999999999999</v>
      </c>
      <c r="K22394">
        <v>133.375</v>
      </c>
      <c r="L22394">
        <v>6.6639999999999997</v>
      </c>
      <c r="M22394">
        <v>22.196999999999999</v>
      </c>
      <c r="N22394">
        <v>33.01</v>
      </c>
      <c r="O22394">
        <v>2.8969999999999998</v>
      </c>
      <c r="P22394">
        <v>9.4260000000000002</v>
      </c>
      <c r="Q22394">
        <v>50.045999999999999</v>
      </c>
      <c r="R22394">
        <v>0</v>
      </c>
      <c r="S22394">
        <v>0</v>
      </c>
      <c r="T22394">
        <v>0</v>
      </c>
      <c r="U22394">
        <v>3.6760000000000002</v>
      </c>
      <c r="V22394">
        <v>10.068</v>
      </c>
      <c r="W22394">
        <v>18.035</v>
      </c>
      <c r="X22394">
        <v>30.248999999999999</v>
      </c>
      <c r="Y22394">
        <v>2</v>
      </c>
      <c r="Z22394">
        <v>79.34</v>
      </c>
      <c r="AA22394">
        <v>6</v>
      </c>
      <c r="AB22394">
        <v>0</v>
      </c>
      <c r="AC22394">
        <v>10.103999999999999</v>
      </c>
      <c r="AD22394">
        <v>0</v>
      </c>
      <c r="AE22394">
        <v>0</v>
      </c>
      <c r="AF22394">
        <v>0</v>
      </c>
      <c r="AG22394">
        <v>0</v>
      </c>
      <c r="AH22394">
        <v>5.32</v>
      </c>
      <c r="AI22394">
        <v>0</v>
      </c>
      <c r="AJ22394">
        <v>7.67</v>
      </c>
      <c r="AK22394">
        <v>0</v>
      </c>
      <c r="AL22394">
        <v>0</v>
      </c>
    </row>
    <row r="22395" spans="1:38" x14ac:dyDescent="0.25">
      <c r="A22395" s="1" t="s">
        <v>22431</v>
      </c>
      <c r="B22395" s="1" t="s">
        <v>22431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1</v>
      </c>
      <c r="K22395">
        <v>0</v>
      </c>
      <c r="L22395">
        <v>0</v>
      </c>
      <c r="M22395">
        <v>0</v>
      </c>
      <c r="N22395">
        <v>1</v>
      </c>
      <c r="O22395">
        <v>0</v>
      </c>
      <c r="P22395">
        <v>0</v>
      </c>
      <c r="Q22395">
        <v>0</v>
      </c>
      <c r="R22395">
        <v>0</v>
      </c>
      <c r="S22395">
        <v>1</v>
      </c>
      <c r="T22395">
        <v>0</v>
      </c>
      <c r="U22395">
        <v>0</v>
      </c>
      <c r="V22395">
        <v>0</v>
      </c>
      <c r="W22395">
        <v>0</v>
      </c>
      <c r="X22395">
        <v>0</v>
      </c>
      <c r="Y22395">
        <v>1</v>
      </c>
      <c r="Z22395">
        <v>0</v>
      </c>
      <c r="AA22395">
        <v>0</v>
      </c>
      <c r="AB22395">
        <v>0</v>
      </c>
      <c r="AC22395">
        <v>0</v>
      </c>
      <c r="AD22395">
        <v>0</v>
      </c>
      <c r="AE22395">
        <v>0</v>
      </c>
      <c r="AF22395">
        <v>0</v>
      </c>
      <c r="AG22395">
        <v>0</v>
      </c>
      <c r="AH22395">
        <v>0</v>
      </c>
      <c r="AI22395">
        <v>0</v>
      </c>
      <c r="AJ22395">
        <v>0</v>
      </c>
      <c r="AK22395">
        <v>0</v>
      </c>
      <c r="AL22395">
        <v>0</v>
      </c>
    </row>
    <row r="22396" spans="1:38" x14ac:dyDescent="0.25">
      <c r="A22396" s="1" t="s">
        <v>22432</v>
      </c>
      <c r="B22396" s="1" t="s">
        <v>22432</v>
      </c>
      <c r="C22396">
        <v>12.928000000000001</v>
      </c>
      <c r="D22396">
        <v>0</v>
      </c>
      <c r="E22396">
        <v>5.2489999999999997</v>
      </c>
      <c r="F22396">
        <v>3.1230000000000002</v>
      </c>
      <c r="G22396">
        <v>24.193999999999999</v>
      </c>
      <c r="H22396">
        <v>34.659999999999997</v>
      </c>
      <c r="I22396">
        <v>6.9059999999999997</v>
      </c>
      <c r="J22396">
        <v>0</v>
      </c>
      <c r="K22396">
        <v>8.8970000000000002</v>
      </c>
      <c r="L22396">
        <v>7.1790000000000003</v>
      </c>
      <c r="M22396">
        <v>6.2720000000000002</v>
      </c>
      <c r="N22396">
        <v>0</v>
      </c>
      <c r="O22396">
        <v>0</v>
      </c>
      <c r="P22396">
        <v>0</v>
      </c>
      <c r="Q22396">
        <v>0</v>
      </c>
      <c r="R22396">
        <v>4.8289999999999997</v>
      </c>
      <c r="S22396">
        <v>12.813000000000001</v>
      </c>
      <c r="T22396">
        <v>0</v>
      </c>
      <c r="U22396">
        <v>8.9019999999999992</v>
      </c>
      <c r="V22396">
        <v>3.1320000000000001</v>
      </c>
      <c r="W22396">
        <v>9.0370000000000008</v>
      </c>
      <c r="X22396">
        <v>2.9279999999999999</v>
      </c>
      <c r="Y22396">
        <v>0</v>
      </c>
      <c r="Z22396">
        <v>0</v>
      </c>
      <c r="AA22396">
        <v>10</v>
      </c>
      <c r="AB22396">
        <v>0</v>
      </c>
      <c r="AC22396">
        <v>3.214</v>
      </c>
      <c r="AD22396">
        <v>36.786000000000001</v>
      </c>
      <c r="AE22396">
        <v>4.79</v>
      </c>
      <c r="AF22396">
        <v>8.827</v>
      </c>
      <c r="AG22396">
        <v>12.279</v>
      </c>
      <c r="AH22396">
        <v>0</v>
      </c>
      <c r="AI22396">
        <v>0</v>
      </c>
      <c r="AJ22396">
        <v>0</v>
      </c>
      <c r="AK22396">
        <v>1.415</v>
      </c>
      <c r="AL22396">
        <v>11.282</v>
      </c>
    </row>
    <row r="22397" spans="1:38" x14ac:dyDescent="0.25">
      <c r="A22397" s="1" t="s">
        <v>22433</v>
      </c>
      <c r="B22397" s="1" t="s">
        <v>22433</v>
      </c>
      <c r="C22397">
        <v>996</v>
      </c>
      <c r="D22397">
        <v>783</v>
      </c>
      <c r="E22397">
        <v>4562</v>
      </c>
      <c r="F22397">
        <v>479.31599999999997</v>
      </c>
      <c r="G22397">
        <v>3280</v>
      </c>
      <c r="H22397">
        <v>9086</v>
      </c>
      <c r="I22397">
        <v>5509</v>
      </c>
      <c r="J22397">
        <v>11048</v>
      </c>
      <c r="K22397">
        <v>6826</v>
      </c>
      <c r="L22397">
        <v>5858</v>
      </c>
      <c r="M22397">
        <v>2163</v>
      </c>
      <c r="N22397">
        <v>1814</v>
      </c>
      <c r="O22397">
        <v>2150</v>
      </c>
      <c r="P22397">
        <v>4657</v>
      </c>
      <c r="Q22397">
        <v>3495</v>
      </c>
      <c r="R22397">
        <v>1443</v>
      </c>
      <c r="S22397">
        <v>2455</v>
      </c>
      <c r="T22397">
        <v>2160</v>
      </c>
      <c r="U22397">
        <v>1848</v>
      </c>
      <c r="V22397">
        <v>3515</v>
      </c>
      <c r="W22397">
        <v>2715</v>
      </c>
      <c r="X22397">
        <v>2967</v>
      </c>
      <c r="Y22397">
        <v>2739</v>
      </c>
      <c r="Z22397">
        <v>1030</v>
      </c>
      <c r="AA22397">
        <v>1751</v>
      </c>
      <c r="AB22397">
        <v>2507</v>
      </c>
      <c r="AC22397">
        <v>3828</v>
      </c>
      <c r="AD22397">
        <v>4014</v>
      </c>
      <c r="AE22397">
        <v>2811</v>
      </c>
      <c r="AF22397">
        <v>4906</v>
      </c>
      <c r="AG22397">
        <v>2914</v>
      </c>
      <c r="AH22397">
        <v>4998</v>
      </c>
      <c r="AI22397">
        <v>3279</v>
      </c>
      <c r="AJ22397">
        <v>4099</v>
      </c>
      <c r="AK22397">
        <v>3382</v>
      </c>
      <c r="AL22397">
        <v>6718</v>
      </c>
    </row>
    <row r="22398" spans="1:38" x14ac:dyDescent="0.25">
      <c r="A22398" s="1" t="s">
        <v>22434</v>
      </c>
      <c r="B22398" s="1" t="s">
        <v>22434</v>
      </c>
      <c r="C22398">
        <v>382</v>
      </c>
      <c r="D22398">
        <v>344</v>
      </c>
      <c r="E22398">
        <v>0</v>
      </c>
      <c r="F22398">
        <v>227.684</v>
      </c>
      <c r="G22398">
        <v>1789</v>
      </c>
      <c r="H22398">
        <v>0</v>
      </c>
      <c r="I22398">
        <v>1</v>
      </c>
      <c r="J22398">
        <v>2</v>
      </c>
      <c r="K22398">
        <v>1</v>
      </c>
      <c r="L22398">
        <v>0</v>
      </c>
      <c r="M22398">
        <v>1067</v>
      </c>
      <c r="N22398">
        <v>511</v>
      </c>
      <c r="O22398">
        <v>942</v>
      </c>
      <c r="P22398">
        <v>0</v>
      </c>
      <c r="Q22398">
        <v>0</v>
      </c>
      <c r="R22398">
        <v>487</v>
      </c>
      <c r="S22398">
        <v>1191</v>
      </c>
      <c r="T22398">
        <v>1</v>
      </c>
      <c r="U22398">
        <v>2</v>
      </c>
      <c r="V22398">
        <v>1286</v>
      </c>
      <c r="W22398">
        <v>0</v>
      </c>
      <c r="X22398">
        <v>1960</v>
      </c>
      <c r="Y22398">
        <v>0</v>
      </c>
      <c r="Z22398">
        <v>0</v>
      </c>
      <c r="AA22398">
        <v>482</v>
      </c>
      <c r="AB22398">
        <v>1028</v>
      </c>
      <c r="AC22398">
        <v>0</v>
      </c>
      <c r="AD22398">
        <v>2244</v>
      </c>
      <c r="AE22398">
        <v>1175</v>
      </c>
      <c r="AF22398">
        <v>1787</v>
      </c>
      <c r="AG22398">
        <v>1024</v>
      </c>
      <c r="AH22398">
        <v>0</v>
      </c>
      <c r="AI22398">
        <v>0</v>
      </c>
      <c r="AJ22398">
        <v>914</v>
      </c>
      <c r="AK22398">
        <v>1</v>
      </c>
      <c r="AL22398">
        <v>2274</v>
      </c>
    </row>
    <row r="22399" spans="1:38" x14ac:dyDescent="0.25">
      <c r="A22399" s="1" t="s">
        <v>22435</v>
      </c>
      <c r="B22399" s="1" t="s">
        <v>22435</v>
      </c>
      <c r="C22399">
        <v>1.161</v>
      </c>
      <c r="D22399">
        <v>0</v>
      </c>
      <c r="E22399">
        <v>3</v>
      </c>
      <c r="F22399">
        <v>0</v>
      </c>
      <c r="G22399">
        <v>0</v>
      </c>
      <c r="H22399">
        <v>1.073</v>
      </c>
      <c r="I22399">
        <v>6</v>
      </c>
      <c r="J22399">
        <v>2.5009999999999999</v>
      </c>
      <c r="K22399">
        <v>0</v>
      </c>
      <c r="L22399">
        <v>1</v>
      </c>
      <c r="M22399">
        <v>0</v>
      </c>
      <c r="N22399">
        <v>0</v>
      </c>
      <c r="O22399">
        <v>1.167</v>
      </c>
      <c r="P22399">
        <v>0</v>
      </c>
      <c r="Q22399">
        <v>2</v>
      </c>
      <c r="R22399">
        <v>3</v>
      </c>
      <c r="S22399">
        <v>1</v>
      </c>
      <c r="T22399">
        <v>1</v>
      </c>
      <c r="U22399">
        <v>1</v>
      </c>
      <c r="V22399">
        <v>1</v>
      </c>
      <c r="W22399">
        <v>1</v>
      </c>
      <c r="X22399">
        <v>1</v>
      </c>
      <c r="Y22399">
        <v>0</v>
      </c>
      <c r="Z22399">
        <v>0</v>
      </c>
      <c r="AA22399">
        <v>1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0</v>
      </c>
      <c r="AH22399">
        <v>2.2440000000000002</v>
      </c>
      <c r="AI22399">
        <v>0</v>
      </c>
      <c r="AJ22399">
        <v>5</v>
      </c>
      <c r="AK22399">
        <v>7.2590000000000003</v>
      </c>
      <c r="AL22399">
        <v>2</v>
      </c>
    </row>
    <row r="22400" spans="1:38" x14ac:dyDescent="0.25">
      <c r="A22400" s="1" t="s">
        <v>22436</v>
      </c>
      <c r="B22400" s="1" t="s">
        <v>22436</v>
      </c>
      <c r="C22400">
        <v>14.000999999999999</v>
      </c>
      <c r="D22400">
        <v>7</v>
      </c>
      <c r="E22400">
        <v>5</v>
      </c>
      <c r="F22400">
        <v>9.0030000000000001</v>
      </c>
      <c r="G22400">
        <v>1</v>
      </c>
      <c r="H22400">
        <v>24.001000000000001</v>
      </c>
      <c r="I22400">
        <v>1</v>
      </c>
      <c r="J22400">
        <v>1</v>
      </c>
      <c r="K22400">
        <v>6</v>
      </c>
      <c r="L22400">
        <v>3</v>
      </c>
      <c r="M22400">
        <v>1</v>
      </c>
      <c r="N22400">
        <v>6.1929999999999996</v>
      </c>
      <c r="O22400">
        <v>3</v>
      </c>
      <c r="P22400">
        <v>0</v>
      </c>
      <c r="Q22400">
        <v>5.0010000000000003</v>
      </c>
      <c r="R22400">
        <v>6</v>
      </c>
      <c r="S22400">
        <v>9</v>
      </c>
      <c r="T22400">
        <v>9</v>
      </c>
      <c r="U22400">
        <v>3</v>
      </c>
      <c r="V22400">
        <v>19.001000000000001</v>
      </c>
      <c r="W22400">
        <v>12.003</v>
      </c>
      <c r="X22400">
        <v>7.0010000000000003</v>
      </c>
      <c r="Y22400">
        <v>8.0020000000000007</v>
      </c>
      <c r="Z22400">
        <v>5.0019999999999998</v>
      </c>
      <c r="AA22400">
        <v>10</v>
      </c>
      <c r="AB22400">
        <v>56</v>
      </c>
      <c r="AC22400">
        <v>10.002000000000001</v>
      </c>
      <c r="AD22400">
        <v>12.000999999999999</v>
      </c>
      <c r="AE22400">
        <v>21.006</v>
      </c>
      <c r="AF22400">
        <v>16.001999999999999</v>
      </c>
      <c r="AG22400">
        <v>21.055</v>
      </c>
      <c r="AH22400">
        <v>7.0069999999999997</v>
      </c>
      <c r="AI22400">
        <v>4.0010000000000003</v>
      </c>
      <c r="AJ22400">
        <v>9.0009999999999994</v>
      </c>
      <c r="AK22400">
        <v>6.0010000000000003</v>
      </c>
      <c r="AL22400">
        <v>11</v>
      </c>
    </row>
    <row r="22401" spans="1:38" x14ac:dyDescent="0.25">
      <c r="A22401" s="1" t="s">
        <v>22437</v>
      </c>
      <c r="B22401" s="1" t="s">
        <v>22437</v>
      </c>
      <c r="C22401">
        <v>0</v>
      </c>
      <c r="D22401">
        <v>0</v>
      </c>
      <c r="E22401">
        <v>0</v>
      </c>
      <c r="F22401">
        <v>0</v>
      </c>
      <c r="G22401">
        <v>2</v>
      </c>
      <c r="H22401">
        <v>1</v>
      </c>
      <c r="I22401">
        <v>8</v>
      </c>
      <c r="J22401">
        <v>5</v>
      </c>
      <c r="K22401">
        <v>0</v>
      </c>
      <c r="L22401">
        <v>1</v>
      </c>
      <c r="M22401">
        <v>0</v>
      </c>
      <c r="N22401">
        <v>1</v>
      </c>
      <c r="O22401">
        <v>3.5419999999999998</v>
      </c>
      <c r="P22401">
        <v>1</v>
      </c>
      <c r="Q22401">
        <v>0</v>
      </c>
      <c r="R22401">
        <v>1</v>
      </c>
      <c r="S22401">
        <v>0</v>
      </c>
      <c r="T22401">
        <v>1.107</v>
      </c>
      <c r="U22401">
        <v>13.919</v>
      </c>
      <c r="V22401">
        <v>0</v>
      </c>
      <c r="W22401">
        <v>1</v>
      </c>
      <c r="X22401">
        <v>1</v>
      </c>
      <c r="Y22401">
        <v>0</v>
      </c>
      <c r="Z22401">
        <v>0</v>
      </c>
      <c r="AA22401">
        <v>0</v>
      </c>
      <c r="AB22401">
        <v>0</v>
      </c>
      <c r="AC22401">
        <v>1</v>
      </c>
      <c r="AD22401">
        <v>1</v>
      </c>
      <c r="AE22401">
        <v>0</v>
      </c>
      <c r="AF22401">
        <v>0</v>
      </c>
      <c r="AG22401">
        <v>1</v>
      </c>
      <c r="AH22401">
        <v>0</v>
      </c>
      <c r="AI22401">
        <v>1</v>
      </c>
      <c r="AJ22401">
        <v>0</v>
      </c>
      <c r="AK22401">
        <v>0</v>
      </c>
      <c r="AL22401">
        <v>0</v>
      </c>
    </row>
    <row r="22402" spans="1:38" x14ac:dyDescent="0.25">
      <c r="A22402" s="1" t="s">
        <v>22438</v>
      </c>
      <c r="B22402" s="1" t="s">
        <v>22438</v>
      </c>
      <c r="C22402">
        <v>1</v>
      </c>
      <c r="D22402">
        <v>2.5680000000000001</v>
      </c>
      <c r="E22402">
        <v>3.3420000000000001</v>
      </c>
      <c r="F22402">
        <v>0</v>
      </c>
      <c r="G22402">
        <v>12.198</v>
      </c>
      <c r="H22402">
        <v>8.3490000000000002</v>
      </c>
      <c r="I22402">
        <v>0</v>
      </c>
      <c r="J22402">
        <v>0</v>
      </c>
      <c r="K22402">
        <v>3.3420000000000001</v>
      </c>
      <c r="L22402">
        <v>7.827</v>
      </c>
      <c r="M22402">
        <v>0</v>
      </c>
      <c r="N22402">
        <v>1</v>
      </c>
      <c r="O22402">
        <v>0</v>
      </c>
      <c r="P22402">
        <v>0</v>
      </c>
      <c r="Q22402">
        <v>4.3860000000000001</v>
      </c>
      <c r="R22402">
        <v>0</v>
      </c>
      <c r="S22402">
        <v>0</v>
      </c>
      <c r="T22402">
        <v>0</v>
      </c>
      <c r="U22402">
        <v>5.758</v>
      </c>
      <c r="V22402">
        <v>0</v>
      </c>
      <c r="W22402">
        <v>9.0210000000000008</v>
      </c>
      <c r="X22402">
        <v>5.7069999999999999</v>
      </c>
      <c r="Y22402">
        <v>0</v>
      </c>
      <c r="Z22402">
        <v>6.14</v>
      </c>
      <c r="AA22402">
        <v>0</v>
      </c>
      <c r="AB22402">
        <v>11.677</v>
      </c>
      <c r="AC22402">
        <v>0</v>
      </c>
      <c r="AD22402">
        <v>0</v>
      </c>
      <c r="AE22402">
        <v>2.4239999999999999</v>
      </c>
      <c r="AF22402">
        <v>1.474</v>
      </c>
      <c r="AG22402">
        <v>1.2649999999999999</v>
      </c>
      <c r="AH22402">
        <v>0</v>
      </c>
      <c r="AI22402">
        <v>0</v>
      </c>
      <c r="AJ22402">
        <v>0</v>
      </c>
      <c r="AK22402">
        <v>0</v>
      </c>
      <c r="AL22402">
        <v>0</v>
      </c>
    </row>
    <row r="22403" spans="1:38" x14ac:dyDescent="0.25">
      <c r="A22403" s="1" t="s">
        <v>22439</v>
      </c>
      <c r="B22403" s="1" t="s">
        <v>22439</v>
      </c>
      <c r="C22403">
        <v>11</v>
      </c>
      <c r="D22403">
        <v>6</v>
      </c>
      <c r="E22403">
        <v>2</v>
      </c>
      <c r="F22403">
        <v>8.7059999999999995</v>
      </c>
      <c r="G22403">
        <v>11.193</v>
      </c>
      <c r="H22403">
        <v>1</v>
      </c>
      <c r="I22403">
        <v>0</v>
      </c>
      <c r="J22403">
        <v>1</v>
      </c>
      <c r="K22403">
        <v>1</v>
      </c>
      <c r="L22403">
        <v>5</v>
      </c>
      <c r="M22403">
        <v>10.234999999999999</v>
      </c>
      <c r="N22403">
        <v>17.922000000000001</v>
      </c>
      <c r="O22403">
        <v>15.218999999999999</v>
      </c>
      <c r="P22403">
        <v>0</v>
      </c>
      <c r="Q22403">
        <v>1</v>
      </c>
      <c r="R22403">
        <v>3</v>
      </c>
      <c r="S22403">
        <v>4.5629999999999997</v>
      </c>
      <c r="T22403">
        <v>1</v>
      </c>
      <c r="U22403">
        <v>0</v>
      </c>
      <c r="V22403">
        <v>10.003</v>
      </c>
      <c r="W22403">
        <v>3</v>
      </c>
      <c r="X22403">
        <v>1</v>
      </c>
      <c r="Y22403">
        <v>2.4729999999999999</v>
      </c>
      <c r="Z22403">
        <v>1</v>
      </c>
      <c r="AA22403">
        <v>2</v>
      </c>
      <c r="AB22403">
        <v>0</v>
      </c>
      <c r="AC22403">
        <v>7.3079999999999998</v>
      </c>
      <c r="AD22403">
        <v>8.6620000000000008</v>
      </c>
      <c r="AE22403">
        <v>2</v>
      </c>
      <c r="AF22403">
        <v>7</v>
      </c>
      <c r="AG22403">
        <v>2</v>
      </c>
      <c r="AH22403">
        <v>3.2679999999999998</v>
      </c>
      <c r="AI22403">
        <v>6.9589999999999996</v>
      </c>
      <c r="AJ22403">
        <v>7</v>
      </c>
      <c r="AK22403">
        <v>0</v>
      </c>
      <c r="AL22403">
        <v>13</v>
      </c>
    </row>
    <row r="22404" spans="1:38" x14ac:dyDescent="0.25">
      <c r="A22404" s="1" t="s">
        <v>22440</v>
      </c>
      <c r="B22404" s="1" t="s">
        <v>22440</v>
      </c>
      <c r="C22404">
        <v>4</v>
      </c>
      <c r="D22404">
        <v>2</v>
      </c>
      <c r="E22404">
        <v>7</v>
      </c>
      <c r="F22404">
        <v>4</v>
      </c>
      <c r="G22404">
        <v>1</v>
      </c>
      <c r="H22404">
        <v>3</v>
      </c>
      <c r="I22404">
        <v>3</v>
      </c>
      <c r="J22404">
        <v>8</v>
      </c>
      <c r="K22404">
        <v>0</v>
      </c>
      <c r="L22404">
        <v>5</v>
      </c>
      <c r="M22404">
        <v>3</v>
      </c>
      <c r="N22404">
        <v>7</v>
      </c>
      <c r="O22404">
        <v>6</v>
      </c>
      <c r="P22404">
        <v>9</v>
      </c>
      <c r="Q22404">
        <v>2</v>
      </c>
      <c r="R22404">
        <v>0</v>
      </c>
      <c r="S22404">
        <v>4</v>
      </c>
      <c r="T22404">
        <v>0</v>
      </c>
      <c r="U22404">
        <v>0</v>
      </c>
      <c r="V22404">
        <v>4.1159999999999997</v>
      </c>
      <c r="W22404">
        <v>2</v>
      </c>
      <c r="X22404">
        <v>0</v>
      </c>
      <c r="Y22404">
        <v>1</v>
      </c>
      <c r="Z22404">
        <v>2</v>
      </c>
      <c r="AA22404">
        <v>0</v>
      </c>
      <c r="AB22404">
        <v>7</v>
      </c>
      <c r="AC22404">
        <v>3</v>
      </c>
      <c r="AD22404">
        <v>5</v>
      </c>
      <c r="AE22404">
        <v>0</v>
      </c>
      <c r="AF22404">
        <v>3</v>
      </c>
      <c r="AG22404">
        <v>5</v>
      </c>
      <c r="AH22404">
        <v>3</v>
      </c>
      <c r="AI22404">
        <v>6</v>
      </c>
      <c r="AJ22404">
        <v>5.4189999999999996</v>
      </c>
      <c r="AK22404">
        <v>2</v>
      </c>
      <c r="AL22404">
        <v>13.018000000000001</v>
      </c>
    </row>
    <row r="22405" spans="1:38" x14ac:dyDescent="0.25">
      <c r="A22405" s="1" t="s">
        <v>22441</v>
      </c>
      <c r="B22405" s="1" t="s">
        <v>22441</v>
      </c>
      <c r="C22405">
        <v>40.664000000000001</v>
      </c>
      <c r="D22405">
        <v>51.625999999999998</v>
      </c>
      <c r="E22405">
        <v>18.652000000000001</v>
      </c>
      <c r="F22405">
        <v>34.204000000000001</v>
      </c>
      <c r="G22405">
        <v>149.51300000000001</v>
      </c>
      <c r="H22405">
        <v>259.60000000000002</v>
      </c>
      <c r="I22405">
        <v>278.29199999999997</v>
      </c>
      <c r="J22405">
        <v>164.74199999999999</v>
      </c>
      <c r="K22405">
        <v>12.686</v>
      </c>
      <c r="L22405">
        <v>36.348999999999997</v>
      </c>
      <c r="M22405">
        <v>119.46899999999999</v>
      </c>
      <c r="N22405">
        <v>112.601</v>
      </c>
      <c r="O22405">
        <v>180.02</v>
      </c>
      <c r="P22405">
        <v>94.46</v>
      </c>
      <c r="Q22405">
        <v>61.231000000000002</v>
      </c>
      <c r="R22405">
        <v>57.953000000000003</v>
      </c>
      <c r="S22405">
        <v>37.404000000000003</v>
      </c>
      <c r="T22405">
        <v>35.249000000000002</v>
      </c>
      <c r="U22405">
        <v>32.159999999999997</v>
      </c>
      <c r="V22405">
        <v>82.173000000000002</v>
      </c>
      <c r="W22405">
        <v>79.519000000000005</v>
      </c>
      <c r="X22405">
        <v>37.433999999999997</v>
      </c>
      <c r="Y22405">
        <v>78.653999999999996</v>
      </c>
      <c r="Z22405">
        <v>16.036000000000001</v>
      </c>
      <c r="AA22405">
        <v>48.872999999999998</v>
      </c>
      <c r="AB22405">
        <v>45.463000000000001</v>
      </c>
      <c r="AC22405">
        <v>199.91300000000001</v>
      </c>
      <c r="AD22405">
        <v>84.313000000000002</v>
      </c>
      <c r="AE22405">
        <v>75.882999999999996</v>
      </c>
      <c r="AF22405">
        <v>50.567</v>
      </c>
      <c r="AG22405">
        <v>22.2</v>
      </c>
      <c r="AH22405">
        <v>169.631</v>
      </c>
      <c r="AI22405">
        <v>86.828999999999994</v>
      </c>
      <c r="AJ22405">
        <v>376.27</v>
      </c>
      <c r="AK22405">
        <v>24.86</v>
      </c>
      <c r="AL22405">
        <v>197.32400000000001</v>
      </c>
    </row>
    <row r="22406" spans="1:38" x14ac:dyDescent="0.25">
      <c r="A22406" s="1" t="s">
        <v>22442</v>
      </c>
      <c r="B22406" s="1" t="s">
        <v>22442</v>
      </c>
      <c r="C22406">
        <v>3</v>
      </c>
      <c r="D22406">
        <v>2</v>
      </c>
      <c r="E22406">
        <v>2</v>
      </c>
      <c r="F22406">
        <v>16</v>
      </c>
      <c r="G22406">
        <v>2</v>
      </c>
      <c r="H22406">
        <v>5.3449999999999998</v>
      </c>
      <c r="I22406">
        <v>50.110999999999997</v>
      </c>
      <c r="J22406">
        <v>2</v>
      </c>
      <c r="K22406">
        <v>0</v>
      </c>
      <c r="L22406">
        <v>3.8519999999999999</v>
      </c>
      <c r="M22406">
        <v>1</v>
      </c>
      <c r="N22406">
        <v>48</v>
      </c>
      <c r="O22406">
        <v>10</v>
      </c>
      <c r="P22406">
        <v>82.009</v>
      </c>
      <c r="Q22406">
        <v>0</v>
      </c>
      <c r="R22406">
        <v>10.305999999999999</v>
      </c>
      <c r="S22406">
        <v>50</v>
      </c>
      <c r="T22406">
        <v>41</v>
      </c>
      <c r="U22406">
        <v>38.600999999999999</v>
      </c>
      <c r="V22406">
        <v>63</v>
      </c>
      <c r="W22406">
        <v>19</v>
      </c>
      <c r="X22406">
        <v>0</v>
      </c>
      <c r="Y22406">
        <v>1</v>
      </c>
      <c r="Z22406">
        <v>0</v>
      </c>
      <c r="AA22406">
        <v>0</v>
      </c>
      <c r="AB22406">
        <v>0</v>
      </c>
      <c r="AC22406">
        <v>15</v>
      </c>
      <c r="AD22406">
        <v>1</v>
      </c>
      <c r="AE22406">
        <v>7.9939999999999998</v>
      </c>
      <c r="AF22406">
        <v>22.986999999999998</v>
      </c>
      <c r="AG22406">
        <v>6</v>
      </c>
      <c r="AH22406">
        <v>0</v>
      </c>
      <c r="AI22406">
        <v>0.93700000000000006</v>
      </c>
      <c r="AJ22406">
        <v>4</v>
      </c>
      <c r="AK22406">
        <v>3</v>
      </c>
      <c r="AL22406">
        <v>0</v>
      </c>
    </row>
    <row r="22407" spans="1:38" x14ac:dyDescent="0.25">
      <c r="A22407" s="1" t="s">
        <v>22443</v>
      </c>
      <c r="B22407" s="1" t="s">
        <v>22443</v>
      </c>
      <c r="C22407">
        <v>43</v>
      </c>
      <c r="D22407">
        <v>42</v>
      </c>
      <c r="E22407">
        <v>37</v>
      </c>
      <c r="F22407">
        <v>35</v>
      </c>
      <c r="G22407">
        <v>33</v>
      </c>
      <c r="H22407">
        <v>96</v>
      </c>
      <c r="I22407">
        <v>58</v>
      </c>
      <c r="J22407">
        <v>44</v>
      </c>
      <c r="K22407">
        <v>49</v>
      </c>
      <c r="L22407">
        <v>70</v>
      </c>
      <c r="M22407">
        <v>33</v>
      </c>
      <c r="N22407">
        <v>27</v>
      </c>
      <c r="O22407">
        <v>27</v>
      </c>
      <c r="P22407">
        <v>29</v>
      </c>
      <c r="Q22407">
        <v>62</v>
      </c>
      <c r="R22407">
        <v>25</v>
      </c>
      <c r="S22407">
        <v>40</v>
      </c>
      <c r="T22407">
        <v>21</v>
      </c>
      <c r="U22407">
        <v>36</v>
      </c>
      <c r="V22407">
        <v>25</v>
      </c>
      <c r="W22407">
        <v>45</v>
      </c>
      <c r="X22407">
        <v>33</v>
      </c>
      <c r="Y22407">
        <v>28</v>
      </c>
      <c r="Z22407">
        <v>24</v>
      </c>
      <c r="AA22407">
        <v>35</v>
      </c>
      <c r="AB22407">
        <v>144</v>
      </c>
      <c r="AC22407">
        <v>35</v>
      </c>
      <c r="AD22407">
        <v>83</v>
      </c>
      <c r="AE22407">
        <v>31</v>
      </c>
      <c r="AF22407">
        <v>47</v>
      </c>
      <c r="AG22407">
        <v>37</v>
      </c>
      <c r="AH22407">
        <v>31</v>
      </c>
      <c r="AI22407">
        <v>58</v>
      </c>
      <c r="AJ22407">
        <v>85</v>
      </c>
      <c r="AK22407">
        <v>24</v>
      </c>
      <c r="AL22407">
        <v>31</v>
      </c>
    </row>
    <row r="22408" spans="1:38" x14ac:dyDescent="0.25">
      <c r="A22408" s="1" t="s">
        <v>22444</v>
      </c>
      <c r="B22408" s="1" t="s">
        <v>22444</v>
      </c>
      <c r="C22408">
        <v>377</v>
      </c>
      <c r="D22408">
        <v>186</v>
      </c>
      <c r="E22408">
        <v>561</v>
      </c>
      <c r="F22408">
        <v>252</v>
      </c>
      <c r="G22408">
        <v>509</v>
      </c>
      <c r="H22408">
        <v>556</v>
      </c>
      <c r="I22408">
        <v>721</v>
      </c>
      <c r="J22408">
        <v>546</v>
      </c>
      <c r="K22408">
        <v>452</v>
      </c>
      <c r="L22408">
        <v>782</v>
      </c>
      <c r="M22408">
        <v>457</v>
      </c>
      <c r="N22408">
        <v>608</v>
      </c>
      <c r="O22408">
        <v>658</v>
      </c>
      <c r="P22408">
        <v>664</v>
      </c>
      <c r="Q22408">
        <v>641</v>
      </c>
      <c r="R22408">
        <v>474</v>
      </c>
      <c r="S22408">
        <v>329</v>
      </c>
      <c r="T22408">
        <v>365</v>
      </c>
      <c r="U22408">
        <v>357</v>
      </c>
      <c r="V22408">
        <v>378</v>
      </c>
      <c r="W22408">
        <v>571</v>
      </c>
      <c r="X22408">
        <v>364</v>
      </c>
      <c r="Y22408">
        <v>513</v>
      </c>
      <c r="Z22408">
        <v>388</v>
      </c>
      <c r="AA22408">
        <v>429</v>
      </c>
      <c r="AB22408">
        <v>626</v>
      </c>
      <c r="AC22408">
        <v>445</v>
      </c>
      <c r="AD22408">
        <v>686</v>
      </c>
      <c r="AE22408">
        <v>354</v>
      </c>
      <c r="AF22408">
        <v>316</v>
      </c>
      <c r="AG22408">
        <v>348</v>
      </c>
      <c r="AH22408">
        <v>264</v>
      </c>
      <c r="AI22408">
        <v>532</v>
      </c>
      <c r="AJ22408">
        <v>456</v>
      </c>
      <c r="AK22408">
        <v>402</v>
      </c>
      <c r="AL22408">
        <v>389</v>
      </c>
    </row>
    <row r="22409" spans="1:38" x14ac:dyDescent="0.25">
      <c r="A22409" s="1" t="s">
        <v>22445</v>
      </c>
      <c r="B22409" s="1" t="s">
        <v>22445</v>
      </c>
      <c r="C22409">
        <v>0</v>
      </c>
      <c r="D22409">
        <v>0</v>
      </c>
      <c r="E22409">
        <v>3</v>
      </c>
      <c r="F22409">
        <v>0</v>
      </c>
      <c r="G22409">
        <v>0</v>
      </c>
      <c r="H22409">
        <v>0</v>
      </c>
      <c r="I22409">
        <v>7</v>
      </c>
      <c r="J22409">
        <v>2</v>
      </c>
      <c r="K22409">
        <v>0</v>
      </c>
      <c r="L22409">
        <v>1</v>
      </c>
      <c r="M22409">
        <v>2</v>
      </c>
      <c r="N22409">
        <v>0</v>
      </c>
      <c r="O22409">
        <v>1</v>
      </c>
      <c r="P22409">
        <v>1</v>
      </c>
      <c r="Q22409">
        <v>0</v>
      </c>
      <c r="R22409">
        <v>4</v>
      </c>
      <c r="S22409">
        <v>1</v>
      </c>
      <c r="T22409">
        <v>0</v>
      </c>
      <c r="U22409">
        <v>1</v>
      </c>
      <c r="V22409">
        <v>2</v>
      </c>
      <c r="W22409">
        <v>0</v>
      </c>
      <c r="X22409">
        <v>1</v>
      </c>
      <c r="Y22409">
        <v>1</v>
      </c>
      <c r="Z22409">
        <v>1</v>
      </c>
      <c r="AA22409">
        <v>4</v>
      </c>
      <c r="AB22409">
        <v>0</v>
      </c>
      <c r="AC22409">
        <v>0</v>
      </c>
      <c r="AD22409">
        <v>1</v>
      </c>
      <c r="AE22409">
        <v>0</v>
      </c>
      <c r="AF22409">
        <v>1</v>
      </c>
      <c r="AG22409">
        <v>0</v>
      </c>
      <c r="AH22409">
        <v>3</v>
      </c>
      <c r="AI22409">
        <v>0</v>
      </c>
      <c r="AJ22409">
        <v>0</v>
      </c>
      <c r="AK22409">
        <v>0</v>
      </c>
      <c r="AL22409">
        <v>0</v>
      </c>
    </row>
    <row r="22410" spans="1:38" x14ac:dyDescent="0.25">
      <c r="A22410" s="1" t="s">
        <v>22446</v>
      </c>
      <c r="B22410" s="1" t="s">
        <v>22446</v>
      </c>
      <c r="C22410">
        <v>419</v>
      </c>
      <c r="D22410">
        <v>190</v>
      </c>
      <c r="E22410">
        <v>397</v>
      </c>
      <c r="F22410">
        <v>217</v>
      </c>
      <c r="G22410">
        <v>402</v>
      </c>
      <c r="H22410">
        <v>615</v>
      </c>
      <c r="I22410">
        <v>224</v>
      </c>
      <c r="J22410">
        <v>276</v>
      </c>
      <c r="K22410">
        <v>405</v>
      </c>
      <c r="L22410">
        <v>453</v>
      </c>
      <c r="M22410">
        <v>290</v>
      </c>
      <c r="N22410">
        <v>392</v>
      </c>
      <c r="O22410">
        <v>388</v>
      </c>
      <c r="P22410">
        <v>368</v>
      </c>
      <c r="Q22410">
        <v>437</v>
      </c>
      <c r="R22410">
        <v>210</v>
      </c>
      <c r="S22410">
        <v>363</v>
      </c>
      <c r="T22410">
        <v>341</v>
      </c>
      <c r="U22410">
        <v>267</v>
      </c>
      <c r="V22410">
        <v>388</v>
      </c>
      <c r="W22410">
        <v>468</v>
      </c>
      <c r="X22410">
        <v>376</v>
      </c>
      <c r="Y22410">
        <v>363</v>
      </c>
      <c r="Z22410">
        <v>535</v>
      </c>
      <c r="AA22410">
        <v>450</v>
      </c>
      <c r="AB22410">
        <v>622</v>
      </c>
      <c r="AC22410">
        <v>406</v>
      </c>
      <c r="AD22410">
        <v>461</v>
      </c>
      <c r="AE22410">
        <v>244</v>
      </c>
      <c r="AF22410">
        <v>334</v>
      </c>
      <c r="AG22410">
        <v>334</v>
      </c>
      <c r="AH22410">
        <v>360</v>
      </c>
      <c r="AI22410">
        <v>344</v>
      </c>
      <c r="AJ22410">
        <v>505</v>
      </c>
      <c r="AK22410">
        <v>316</v>
      </c>
      <c r="AL22410">
        <v>398</v>
      </c>
    </row>
    <row r="22411" spans="1:38" x14ac:dyDescent="0.25">
      <c r="A22411" s="1" t="s">
        <v>22447</v>
      </c>
      <c r="B22411" s="1" t="s">
        <v>22447</v>
      </c>
      <c r="C22411">
        <v>22.608000000000001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1.155</v>
      </c>
      <c r="Q22411">
        <v>1.1879999999999999</v>
      </c>
      <c r="R22411">
        <v>0</v>
      </c>
      <c r="S22411">
        <v>0</v>
      </c>
      <c r="T22411">
        <v>1.8109999999999999</v>
      </c>
      <c r="U22411">
        <v>1.1599999999999999</v>
      </c>
      <c r="V22411">
        <v>0</v>
      </c>
      <c r="W22411">
        <v>0</v>
      </c>
      <c r="X22411">
        <v>0</v>
      </c>
      <c r="Y22411">
        <v>2.581</v>
      </c>
      <c r="Z22411">
        <v>0</v>
      </c>
      <c r="AA22411">
        <v>0</v>
      </c>
      <c r="AB22411">
        <v>0</v>
      </c>
      <c r="AC22411">
        <v>2</v>
      </c>
      <c r="AD22411">
        <v>0</v>
      </c>
      <c r="AE22411">
        <v>10.095000000000001</v>
      </c>
      <c r="AF22411">
        <v>14.696999999999999</v>
      </c>
      <c r="AG22411">
        <v>10.3</v>
      </c>
      <c r="AH22411">
        <v>0</v>
      </c>
      <c r="AI22411">
        <v>0</v>
      </c>
      <c r="AJ22411">
        <v>0</v>
      </c>
      <c r="AK22411">
        <v>0</v>
      </c>
      <c r="AL22411">
        <v>0</v>
      </c>
    </row>
    <row r="22412" spans="1:38" x14ac:dyDescent="0.25">
      <c r="A22412" s="1" t="s">
        <v>22448</v>
      </c>
      <c r="B22412" s="1" t="s">
        <v>22448</v>
      </c>
      <c r="C22412">
        <v>2.319</v>
      </c>
      <c r="D22412">
        <v>2.7170000000000001</v>
      </c>
      <c r="E22412">
        <v>1.1819999999999999</v>
      </c>
      <c r="F22412">
        <v>3.8580000000000001</v>
      </c>
      <c r="G22412">
        <v>9.391</v>
      </c>
      <c r="H22412">
        <v>3.5750000000000002</v>
      </c>
      <c r="I22412">
        <v>21.742999999999999</v>
      </c>
      <c r="J22412">
        <v>15.265000000000001</v>
      </c>
      <c r="K22412">
        <v>0</v>
      </c>
      <c r="L22412">
        <v>0</v>
      </c>
      <c r="M22412">
        <v>0</v>
      </c>
      <c r="N22412">
        <v>1.0580000000000001</v>
      </c>
      <c r="O22412">
        <v>2.556</v>
      </c>
      <c r="P22412">
        <v>44.640999999999998</v>
      </c>
      <c r="Q22412">
        <v>0</v>
      </c>
      <c r="R22412">
        <v>3.19</v>
      </c>
      <c r="S22412">
        <v>3.7109999999999999</v>
      </c>
      <c r="T22412">
        <v>43.283999999999999</v>
      </c>
      <c r="U22412">
        <v>27.71</v>
      </c>
      <c r="V22412">
        <v>7.1859999999999999</v>
      </c>
      <c r="W22412">
        <v>5.5430000000000001</v>
      </c>
      <c r="X22412">
        <v>2.9119999999999999</v>
      </c>
      <c r="Y22412">
        <v>0</v>
      </c>
      <c r="Z22412">
        <v>0</v>
      </c>
      <c r="AA22412">
        <v>0</v>
      </c>
      <c r="AB22412">
        <v>11</v>
      </c>
      <c r="AC22412">
        <v>4.4290000000000003</v>
      </c>
      <c r="AD22412">
        <v>1.38</v>
      </c>
      <c r="AE22412">
        <v>7.3659999999999997</v>
      </c>
      <c r="AF22412">
        <v>4.8129999999999997</v>
      </c>
      <c r="AG22412">
        <v>2.327</v>
      </c>
      <c r="AH22412">
        <v>0</v>
      </c>
      <c r="AI22412">
        <v>0</v>
      </c>
      <c r="AJ22412">
        <v>2.4350000000000001</v>
      </c>
      <c r="AK22412">
        <v>4.3849999999999998</v>
      </c>
      <c r="AL22412">
        <v>1.6879999999999999</v>
      </c>
    </row>
    <row r="22413" spans="1:38" x14ac:dyDescent="0.25">
      <c r="A22413" s="1" t="s">
        <v>22449</v>
      </c>
      <c r="B22413" s="1" t="s">
        <v>22449</v>
      </c>
      <c r="C22413">
        <v>0</v>
      </c>
      <c r="D22413">
        <v>0</v>
      </c>
      <c r="E22413">
        <v>1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0</v>
      </c>
      <c r="O22413">
        <v>0</v>
      </c>
      <c r="P22413">
        <v>0</v>
      </c>
      <c r="Q22413">
        <v>0</v>
      </c>
      <c r="R22413">
        <v>0</v>
      </c>
      <c r="S22413">
        <v>0</v>
      </c>
      <c r="T22413">
        <v>0</v>
      </c>
      <c r="U22413">
        <v>0</v>
      </c>
      <c r="V22413">
        <v>0</v>
      </c>
      <c r="W22413">
        <v>0</v>
      </c>
      <c r="X22413">
        <v>2</v>
      </c>
      <c r="Y22413">
        <v>0</v>
      </c>
      <c r="Z22413">
        <v>0</v>
      </c>
      <c r="AA22413">
        <v>0</v>
      </c>
      <c r="AB22413">
        <v>0</v>
      </c>
      <c r="AC22413">
        <v>1</v>
      </c>
      <c r="AD22413">
        <v>0</v>
      </c>
      <c r="AE22413">
        <v>0</v>
      </c>
      <c r="AF22413">
        <v>0</v>
      </c>
      <c r="AG22413">
        <v>0</v>
      </c>
      <c r="AH22413">
        <v>0</v>
      </c>
      <c r="AI22413">
        <v>0</v>
      </c>
      <c r="AJ22413">
        <v>2</v>
      </c>
      <c r="AK22413">
        <v>0</v>
      </c>
      <c r="AL22413">
        <v>0</v>
      </c>
    </row>
    <row r="22414" spans="1:38" x14ac:dyDescent="0.25">
      <c r="A22414" s="1" t="s">
        <v>22450</v>
      </c>
      <c r="B22414" s="1" t="s">
        <v>22450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>
        <v>0</v>
      </c>
      <c r="O22414">
        <v>0</v>
      </c>
      <c r="P22414">
        <v>0</v>
      </c>
      <c r="Q22414">
        <v>0</v>
      </c>
      <c r="R22414">
        <v>0</v>
      </c>
      <c r="S22414">
        <v>0</v>
      </c>
      <c r="T22414">
        <v>0</v>
      </c>
      <c r="U22414">
        <v>0</v>
      </c>
      <c r="V22414">
        <v>0</v>
      </c>
      <c r="W22414">
        <v>0</v>
      </c>
      <c r="X22414">
        <v>0</v>
      </c>
      <c r="Y22414">
        <v>0</v>
      </c>
      <c r="Z22414">
        <v>0</v>
      </c>
      <c r="AA22414">
        <v>0</v>
      </c>
      <c r="AB22414">
        <v>0</v>
      </c>
      <c r="AC22414">
        <v>0</v>
      </c>
      <c r="AD22414">
        <v>0</v>
      </c>
      <c r="AE22414">
        <v>0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</row>
    <row r="22415" spans="1:38" x14ac:dyDescent="0.25">
      <c r="A22415" s="1" t="s">
        <v>22451</v>
      </c>
      <c r="B22415" s="1" t="s">
        <v>22451</v>
      </c>
      <c r="C22415">
        <v>446</v>
      </c>
      <c r="D22415">
        <v>282</v>
      </c>
      <c r="E22415">
        <v>378</v>
      </c>
      <c r="F22415">
        <v>211</v>
      </c>
      <c r="G22415">
        <v>440</v>
      </c>
      <c r="H22415">
        <v>647</v>
      </c>
      <c r="I22415">
        <v>436</v>
      </c>
      <c r="J22415">
        <v>372</v>
      </c>
      <c r="K22415">
        <v>530</v>
      </c>
      <c r="L22415">
        <v>611</v>
      </c>
      <c r="M22415">
        <v>294</v>
      </c>
      <c r="N22415">
        <v>293</v>
      </c>
      <c r="O22415">
        <v>353</v>
      </c>
      <c r="P22415">
        <v>375</v>
      </c>
      <c r="Q22415">
        <v>381</v>
      </c>
      <c r="R22415">
        <v>278</v>
      </c>
      <c r="S22415">
        <v>358</v>
      </c>
      <c r="T22415">
        <v>292</v>
      </c>
      <c r="U22415">
        <v>333</v>
      </c>
      <c r="V22415">
        <v>276</v>
      </c>
      <c r="W22415">
        <v>406</v>
      </c>
      <c r="X22415">
        <v>410</v>
      </c>
      <c r="Y22415">
        <v>321</v>
      </c>
      <c r="Z22415">
        <v>465</v>
      </c>
      <c r="AA22415">
        <v>408</v>
      </c>
      <c r="AB22415">
        <v>676</v>
      </c>
      <c r="AC22415">
        <v>411</v>
      </c>
      <c r="AD22415">
        <v>568</v>
      </c>
      <c r="AE22415">
        <v>391</v>
      </c>
      <c r="AF22415">
        <v>400</v>
      </c>
      <c r="AG22415">
        <v>449</v>
      </c>
      <c r="AH22415">
        <v>439</v>
      </c>
      <c r="AI22415">
        <v>464</v>
      </c>
      <c r="AJ22415">
        <v>864</v>
      </c>
      <c r="AK22415">
        <v>398</v>
      </c>
      <c r="AL22415">
        <v>430</v>
      </c>
    </row>
    <row r="22416" spans="1:38" x14ac:dyDescent="0.25">
      <c r="A22416" s="1" t="s">
        <v>22452</v>
      </c>
      <c r="B22416" s="1" t="s">
        <v>22452</v>
      </c>
      <c r="C22416">
        <v>0</v>
      </c>
      <c r="D22416">
        <v>0</v>
      </c>
      <c r="E22416">
        <v>0</v>
      </c>
      <c r="F22416">
        <v>0</v>
      </c>
      <c r="G22416">
        <v>7</v>
      </c>
      <c r="H22416">
        <v>0.94599999999999995</v>
      </c>
      <c r="I22416">
        <v>3.8959999999999999</v>
      </c>
      <c r="J22416">
        <v>3.867</v>
      </c>
      <c r="K22416">
        <v>17.631</v>
      </c>
      <c r="L22416">
        <v>11.38</v>
      </c>
      <c r="M22416">
        <v>3</v>
      </c>
      <c r="N22416">
        <v>1.2210000000000001</v>
      </c>
      <c r="O22416">
        <v>1.5069999999999999</v>
      </c>
      <c r="P22416">
        <v>17.138000000000002</v>
      </c>
      <c r="Q22416">
        <v>9.8469999999999995</v>
      </c>
      <c r="R22416">
        <v>0</v>
      </c>
      <c r="S22416">
        <v>5</v>
      </c>
      <c r="T22416">
        <v>3.0419999999999998</v>
      </c>
      <c r="U22416">
        <v>6.3730000000000002</v>
      </c>
      <c r="V22416">
        <v>4</v>
      </c>
      <c r="W22416">
        <v>0</v>
      </c>
      <c r="X22416">
        <v>8.5129999999999999</v>
      </c>
      <c r="Y22416">
        <v>2.331</v>
      </c>
      <c r="Z22416">
        <v>10.068</v>
      </c>
      <c r="AA22416">
        <v>0</v>
      </c>
      <c r="AB22416">
        <v>0</v>
      </c>
      <c r="AC22416">
        <v>0</v>
      </c>
      <c r="AD22416">
        <v>0</v>
      </c>
      <c r="AE22416">
        <v>0</v>
      </c>
      <c r="AF22416">
        <v>1.29</v>
      </c>
      <c r="AG22416">
        <v>6.9020000000000001</v>
      </c>
      <c r="AH22416">
        <v>2</v>
      </c>
      <c r="AI22416">
        <v>3</v>
      </c>
      <c r="AJ22416">
        <v>1.2270000000000001</v>
      </c>
      <c r="AK22416">
        <v>2</v>
      </c>
      <c r="AL22416">
        <v>0</v>
      </c>
    </row>
    <row r="22417" spans="1:38" x14ac:dyDescent="0.25">
      <c r="A22417" s="1" t="s">
        <v>22453</v>
      </c>
      <c r="B22417" s="1" t="s">
        <v>22453</v>
      </c>
      <c r="C22417">
        <v>0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v>0</v>
      </c>
      <c r="U22417">
        <v>0</v>
      </c>
      <c r="V22417">
        <v>0</v>
      </c>
      <c r="W22417">
        <v>0</v>
      </c>
      <c r="X22417">
        <v>0</v>
      </c>
      <c r="Y22417">
        <v>0</v>
      </c>
      <c r="Z22417">
        <v>0</v>
      </c>
      <c r="AA22417">
        <v>0</v>
      </c>
      <c r="AB22417">
        <v>0</v>
      </c>
      <c r="AC22417">
        <v>0</v>
      </c>
      <c r="AD22417">
        <v>0</v>
      </c>
      <c r="AE22417">
        <v>0</v>
      </c>
      <c r="AF22417">
        <v>0</v>
      </c>
      <c r="AG22417">
        <v>0</v>
      </c>
      <c r="AH22417">
        <v>0</v>
      </c>
      <c r="AI22417">
        <v>0</v>
      </c>
      <c r="AJ22417">
        <v>0</v>
      </c>
      <c r="AK22417">
        <v>0</v>
      </c>
      <c r="AL22417">
        <v>0</v>
      </c>
    </row>
    <row r="22418" spans="1:38" x14ac:dyDescent="0.25">
      <c r="A22418" s="1" t="s">
        <v>22454</v>
      </c>
      <c r="B22418" s="1" t="s">
        <v>22454</v>
      </c>
      <c r="C22418">
        <v>0</v>
      </c>
      <c r="D22418">
        <v>0</v>
      </c>
      <c r="E22418">
        <v>17.533999999999999</v>
      </c>
      <c r="F22418">
        <v>0</v>
      </c>
      <c r="G22418">
        <v>0</v>
      </c>
      <c r="H22418">
        <v>3.1560000000000001</v>
      </c>
      <c r="I22418">
        <v>27.513999999999999</v>
      </c>
      <c r="J22418">
        <v>0</v>
      </c>
      <c r="K22418">
        <v>38.466999999999999</v>
      </c>
      <c r="L22418">
        <v>60.868000000000002</v>
      </c>
      <c r="M22418">
        <v>0</v>
      </c>
      <c r="N22418">
        <v>7.9690000000000003</v>
      </c>
      <c r="O22418">
        <v>5.9660000000000002</v>
      </c>
      <c r="P22418">
        <v>0</v>
      </c>
      <c r="Q22418">
        <v>10.606999999999999</v>
      </c>
      <c r="R22418">
        <v>14.063000000000001</v>
      </c>
      <c r="S22418">
        <v>0</v>
      </c>
      <c r="T22418">
        <v>25.555</v>
      </c>
      <c r="U22418">
        <v>0</v>
      </c>
      <c r="V22418">
        <v>2.831</v>
      </c>
      <c r="W22418">
        <v>40.020000000000003</v>
      </c>
      <c r="X22418">
        <v>47.390999999999998</v>
      </c>
      <c r="Y22418">
        <v>42.207000000000001</v>
      </c>
      <c r="Z22418">
        <v>19.609000000000002</v>
      </c>
      <c r="AA22418">
        <v>41.826000000000001</v>
      </c>
      <c r="AB22418">
        <v>45.454999999999998</v>
      </c>
      <c r="AC22418">
        <v>3.0110000000000001</v>
      </c>
      <c r="AD22418">
        <v>1.2130000000000001</v>
      </c>
      <c r="AE22418">
        <v>0</v>
      </c>
      <c r="AF22418">
        <v>0</v>
      </c>
      <c r="AG22418">
        <v>0</v>
      </c>
      <c r="AH22418">
        <v>0</v>
      </c>
      <c r="AI22418">
        <v>0</v>
      </c>
      <c r="AJ22418">
        <v>1.2130000000000001</v>
      </c>
      <c r="AK22418">
        <v>0</v>
      </c>
      <c r="AL22418">
        <v>0</v>
      </c>
    </row>
    <row r="22419" spans="1:38" x14ac:dyDescent="0.25">
      <c r="A22419" s="1" t="s">
        <v>22455</v>
      </c>
      <c r="B22419" s="1" t="s">
        <v>22455</v>
      </c>
      <c r="C22419">
        <v>1.4219999999999999</v>
      </c>
      <c r="D22419">
        <v>0</v>
      </c>
      <c r="E22419">
        <v>0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>
        <v>2</v>
      </c>
      <c r="O22419">
        <v>0</v>
      </c>
      <c r="P22419">
        <v>0</v>
      </c>
      <c r="Q22419">
        <v>0</v>
      </c>
      <c r="R22419">
        <v>0</v>
      </c>
      <c r="S22419">
        <v>0</v>
      </c>
      <c r="T22419">
        <v>0</v>
      </c>
      <c r="U22419">
        <v>0</v>
      </c>
      <c r="V22419">
        <v>0</v>
      </c>
      <c r="W22419">
        <v>0</v>
      </c>
      <c r="X22419">
        <v>0</v>
      </c>
      <c r="Y22419">
        <v>0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0</v>
      </c>
      <c r="AH22419">
        <v>0</v>
      </c>
      <c r="AI22419">
        <v>0</v>
      </c>
      <c r="AJ22419">
        <v>1.2949999999999999</v>
      </c>
      <c r="AK22419">
        <v>0</v>
      </c>
      <c r="AL22419">
        <v>0</v>
      </c>
    </row>
    <row r="22420" spans="1:38" x14ac:dyDescent="0.25">
      <c r="A22420" s="1" t="s">
        <v>22456</v>
      </c>
      <c r="B22420" s="1" t="s">
        <v>22456</v>
      </c>
      <c r="C22420">
        <v>329.37299999999999</v>
      </c>
      <c r="D22420">
        <v>193.58</v>
      </c>
      <c r="E22420">
        <v>5.3760000000000003</v>
      </c>
      <c r="F22420">
        <v>4</v>
      </c>
      <c r="G22420">
        <v>0</v>
      </c>
      <c r="H22420">
        <v>0</v>
      </c>
      <c r="I22420">
        <v>0</v>
      </c>
      <c r="J22420">
        <v>0</v>
      </c>
      <c r="K22420">
        <v>374.83100000000002</v>
      </c>
      <c r="L22420">
        <v>454.04899999999998</v>
      </c>
      <c r="M22420">
        <v>0</v>
      </c>
      <c r="N22420">
        <v>36.698999999999998</v>
      </c>
      <c r="O22420">
        <v>8.5500000000000007</v>
      </c>
      <c r="P22420">
        <v>0</v>
      </c>
      <c r="Q22420">
        <v>16</v>
      </c>
      <c r="R22420">
        <v>2.5350000000000001</v>
      </c>
      <c r="S22420">
        <v>0</v>
      </c>
      <c r="T22420">
        <v>0</v>
      </c>
      <c r="U22420">
        <v>283.13499999999999</v>
      </c>
      <c r="V22420">
        <v>55.405999999999999</v>
      </c>
      <c r="W22420">
        <v>0</v>
      </c>
      <c r="X22420">
        <v>4.5869999999999997</v>
      </c>
      <c r="Y22420">
        <v>6.1680000000000001</v>
      </c>
      <c r="Z22420">
        <v>1</v>
      </c>
      <c r="AA22420">
        <v>1</v>
      </c>
      <c r="AB22420">
        <v>0</v>
      </c>
      <c r="AC22420">
        <v>2</v>
      </c>
      <c r="AD22420">
        <v>21.335999999999999</v>
      </c>
      <c r="AE22420">
        <v>359.62099999999998</v>
      </c>
      <c r="AF22420">
        <v>5</v>
      </c>
      <c r="AG22420">
        <v>0</v>
      </c>
      <c r="AH22420">
        <v>2</v>
      </c>
      <c r="AI22420">
        <v>20</v>
      </c>
      <c r="AJ22420">
        <v>0</v>
      </c>
      <c r="AK22420">
        <v>0</v>
      </c>
      <c r="AL22420">
        <v>5</v>
      </c>
    </row>
    <row r="22421" spans="1:38" x14ac:dyDescent="0.25">
      <c r="A22421" s="1" t="s">
        <v>22457</v>
      </c>
      <c r="B22421" s="1" t="s">
        <v>22457</v>
      </c>
      <c r="C22421">
        <v>0</v>
      </c>
      <c r="D22421">
        <v>0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>
        <v>0</v>
      </c>
      <c r="O22421">
        <v>0</v>
      </c>
      <c r="P22421">
        <v>0</v>
      </c>
      <c r="Q22421">
        <v>0</v>
      </c>
      <c r="R22421">
        <v>0</v>
      </c>
      <c r="S22421">
        <v>0</v>
      </c>
      <c r="T22421">
        <v>0</v>
      </c>
      <c r="U22421">
        <v>0</v>
      </c>
      <c r="V22421">
        <v>0</v>
      </c>
      <c r="W22421">
        <v>0</v>
      </c>
      <c r="X22421">
        <v>0</v>
      </c>
      <c r="Y22421">
        <v>0</v>
      </c>
      <c r="Z22421">
        <v>0</v>
      </c>
      <c r="AA22421">
        <v>0</v>
      </c>
      <c r="AB22421">
        <v>0</v>
      </c>
      <c r="AC22421">
        <v>0</v>
      </c>
      <c r="AD22421">
        <v>0</v>
      </c>
      <c r="AE22421">
        <v>0</v>
      </c>
      <c r="AF22421">
        <v>0</v>
      </c>
      <c r="AG22421">
        <v>0</v>
      </c>
      <c r="AH22421">
        <v>0</v>
      </c>
      <c r="AI22421">
        <v>0</v>
      </c>
      <c r="AJ22421">
        <v>0</v>
      </c>
      <c r="AK22421">
        <v>0</v>
      </c>
      <c r="AL22421">
        <v>0</v>
      </c>
    </row>
    <row r="22422" spans="1:38" x14ac:dyDescent="0.25">
      <c r="A22422" s="1" t="s">
        <v>22458</v>
      </c>
      <c r="B22422" s="1" t="s">
        <v>22458</v>
      </c>
      <c r="C22422">
        <v>19</v>
      </c>
      <c r="D22422">
        <v>11</v>
      </c>
      <c r="E22422">
        <v>23</v>
      </c>
      <c r="F22422">
        <v>13</v>
      </c>
      <c r="G22422">
        <v>16</v>
      </c>
      <c r="H22422">
        <v>20.498999999999999</v>
      </c>
      <c r="I22422">
        <v>59</v>
      </c>
      <c r="J22422">
        <v>30</v>
      </c>
      <c r="K22422">
        <v>33</v>
      </c>
      <c r="L22422">
        <v>11</v>
      </c>
      <c r="M22422">
        <v>10</v>
      </c>
      <c r="N22422">
        <v>42</v>
      </c>
      <c r="O22422">
        <v>31</v>
      </c>
      <c r="P22422">
        <v>34</v>
      </c>
      <c r="Q22422">
        <v>26</v>
      </c>
      <c r="R22422">
        <v>25</v>
      </c>
      <c r="S22422">
        <v>17</v>
      </c>
      <c r="T22422">
        <v>12</v>
      </c>
      <c r="U22422">
        <v>12</v>
      </c>
      <c r="V22422">
        <v>90</v>
      </c>
      <c r="W22422">
        <v>17</v>
      </c>
      <c r="X22422">
        <v>34</v>
      </c>
      <c r="Y22422">
        <v>19</v>
      </c>
      <c r="Z22422">
        <v>12</v>
      </c>
      <c r="AA22422">
        <v>16</v>
      </c>
      <c r="AB22422">
        <v>27</v>
      </c>
      <c r="AC22422">
        <v>68</v>
      </c>
      <c r="AD22422">
        <v>33</v>
      </c>
      <c r="AE22422">
        <v>26</v>
      </c>
      <c r="AF22422">
        <v>43</v>
      </c>
      <c r="AG22422">
        <v>38</v>
      </c>
      <c r="AH22422">
        <v>72</v>
      </c>
      <c r="AI22422">
        <v>13</v>
      </c>
      <c r="AJ22422">
        <v>23</v>
      </c>
      <c r="AK22422">
        <v>8</v>
      </c>
      <c r="AL22422">
        <v>48</v>
      </c>
    </row>
    <row r="22423" spans="1:38" x14ac:dyDescent="0.25">
      <c r="A22423" s="1" t="s">
        <v>22459</v>
      </c>
      <c r="B22423" s="1" t="s">
        <v>22459</v>
      </c>
      <c r="C22423">
        <v>3</v>
      </c>
      <c r="D22423">
        <v>4.3810000000000002</v>
      </c>
      <c r="E22423">
        <v>2.411</v>
      </c>
      <c r="F22423">
        <v>1</v>
      </c>
      <c r="G22423">
        <v>0</v>
      </c>
      <c r="H22423">
        <v>1.0369999999999999</v>
      </c>
      <c r="I22423">
        <v>9.0090000000000003</v>
      </c>
      <c r="J22423">
        <v>1.5880000000000001</v>
      </c>
      <c r="K22423">
        <v>0</v>
      </c>
      <c r="L22423">
        <v>7.9690000000000003</v>
      </c>
      <c r="M22423">
        <v>6.0910000000000002</v>
      </c>
      <c r="N22423">
        <v>4.45</v>
      </c>
      <c r="O22423">
        <v>5.04</v>
      </c>
      <c r="P22423">
        <v>24.184999999999999</v>
      </c>
      <c r="Q22423">
        <v>2.5379999999999998</v>
      </c>
      <c r="R22423">
        <v>3.2959999999999998</v>
      </c>
      <c r="S22423">
        <v>6.0739999999999998</v>
      </c>
      <c r="T22423">
        <v>5.476</v>
      </c>
      <c r="U22423">
        <v>0</v>
      </c>
      <c r="V22423">
        <v>1.579</v>
      </c>
      <c r="W22423">
        <v>7.0919999999999996</v>
      </c>
      <c r="X22423">
        <v>0</v>
      </c>
      <c r="Y22423">
        <v>2.2480000000000002</v>
      </c>
      <c r="Z22423">
        <v>0</v>
      </c>
      <c r="AA22423">
        <v>6.1550000000000002</v>
      </c>
      <c r="AB22423">
        <v>0</v>
      </c>
      <c r="AC22423">
        <v>2.6360000000000001</v>
      </c>
      <c r="AD22423">
        <v>3.399</v>
      </c>
      <c r="AE22423">
        <v>0</v>
      </c>
      <c r="AF22423">
        <v>1.179</v>
      </c>
      <c r="AG22423">
        <v>1.0289999999999999</v>
      </c>
      <c r="AH22423">
        <v>3.472</v>
      </c>
      <c r="AI22423">
        <v>0</v>
      </c>
      <c r="AJ22423">
        <v>3</v>
      </c>
      <c r="AK22423">
        <v>0</v>
      </c>
      <c r="AL22423">
        <v>19.079000000000001</v>
      </c>
    </row>
    <row r="22424" spans="1:38" x14ac:dyDescent="0.25">
      <c r="A22424" s="1" t="s">
        <v>22460</v>
      </c>
      <c r="B22424" s="1" t="s">
        <v>22460</v>
      </c>
      <c r="C22424">
        <v>0</v>
      </c>
      <c r="D22424">
        <v>0</v>
      </c>
      <c r="E22424">
        <v>2</v>
      </c>
      <c r="F22424">
        <v>0</v>
      </c>
      <c r="G22424">
        <v>0</v>
      </c>
      <c r="H22424">
        <v>0</v>
      </c>
      <c r="I22424">
        <v>4</v>
      </c>
      <c r="J22424">
        <v>0</v>
      </c>
      <c r="K22424">
        <v>0</v>
      </c>
      <c r="L22424">
        <v>0</v>
      </c>
      <c r="M22424">
        <v>0</v>
      </c>
      <c r="N22424">
        <v>1</v>
      </c>
      <c r="O22424">
        <v>0</v>
      </c>
      <c r="P22424">
        <v>3</v>
      </c>
      <c r="Q22424">
        <v>0</v>
      </c>
      <c r="R22424">
        <v>0</v>
      </c>
      <c r="S22424">
        <v>0</v>
      </c>
      <c r="T22424">
        <v>0</v>
      </c>
      <c r="U22424">
        <v>1</v>
      </c>
      <c r="V22424">
        <v>0</v>
      </c>
      <c r="W22424">
        <v>0</v>
      </c>
      <c r="X22424">
        <v>0</v>
      </c>
      <c r="Y22424">
        <v>0</v>
      </c>
      <c r="Z22424">
        <v>0</v>
      </c>
      <c r="AA22424">
        <v>3</v>
      </c>
      <c r="AB22424">
        <v>0</v>
      </c>
      <c r="AC22424">
        <v>744</v>
      </c>
      <c r="AD22424">
        <v>1</v>
      </c>
      <c r="AE22424">
        <v>0</v>
      </c>
      <c r="AF22424">
        <v>3</v>
      </c>
      <c r="AG22424">
        <v>1</v>
      </c>
      <c r="AH22424">
        <v>516</v>
      </c>
      <c r="AI22424">
        <v>593</v>
      </c>
      <c r="AJ22424">
        <v>1</v>
      </c>
      <c r="AK22424">
        <v>1</v>
      </c>
      <c r="AL22424">
        <v>0</v>
      </c>
    </row>
    <row r="22425" spans="1:38" x14ac:dyDescent="0.25">
      <c r="A22425" s="1" t="s">
        <v>22461</v>
      </c>
      <c r="B22425" s="1" t="s">
        <v>22461</v>
      </c>
      <c r="C22425">
        <v>26</v>
      </c>
      <c r="D22425">
        <v>8</v>
      </c>
      <c r="E22425">
        <v>5</v>
      </c>
      <c r="F22425">
        <v>1</v>
      </c>
      <c r="G22425">
        <v>5</v>
      </c>
      <c r="H22425">
        <v>11</v>
      </c>
      <c r="I22425">
        <v>5</v>
      </c>
      <c r="J22425">
        <v>5</v>
      </c>
      <c r="K22425">
        <v>8</v>
      </c>
      <c r="L22425">
        <v>10</v>
      </c>
      <c r="M22425">
        <v>5</v>
      </c>
      <c r="N22425">
        <v>3</v>
      </c>
      <c r="O22425">
        <v>4</v>
      </c>
      <c r="P22425">
        <v>11</v>
      </c>
      <c r="Q22425">
        <v>11</v>
      </c>
      <c r="R22425">
        <v>3</v>
      </c>
      <c r="S22425">
        <v>2</v>
      </c>
      <c r="T22425">
        <v>2.2610000000000001</v>
      </c>
      <c r="U22425">
        <v>3</v>
      </c>
      <c r="V22425">
        <v>2</v>
      </c>
      <c r="W22425">
        <v>2</v>
      </c>
      <c r="X22425">
        <v>11</v>
      </c>
      <c r="Y22425">
        <v>2</v>
      </c>
      <c r="Z22425">
        <v>2</v>
      </c>
      <c r="AA22425">
        <v>5</v>
      </c>
      <c r="AB22425">
        <v>0</v>
      </c>
      <c r="AC22425">
        <v>11</v>
      </c>
      <c r="AD22425">
        <v>0</v>
      </c>
      <c r="AE22425">
        <v>2.2519999999999998</v>
      </c>
      <c r="AF22425">
        <v>0</v>
      </c>
      <c r="AG22425">
        <v>0</v>
      </c>
      <c r="AH22425">
        <v>5</v>
      </c>
      <c r="AI22425">
        <v>0</v>
      </c>
      <c r="AJ22425">
        <v>1</v>
      </c>
      <c r="AK22425">
        <v>3</v>
      </c>
      <c r="AL22425">
        <v>6</v>
      </c>
    </row>
    <row r="22426" spans="1:38" x14ac:dyDescent="0.25">
      <c r="A22426" s="1" t="s">
        <v>22462</v>
      </c>
      <c r="B22426" s="1" t="s">
        <v>22462</v>
      </c>
      <c r="C22426">
        <v>113</v>
      </c>
      <c r="D22426">
        <v>41</v>
      </c>
      <c r="E22426">
        <v>117</v>
      </c>
      <c r="F22426">
        <v>71</v>
      </c>
      <c r="G22426">
        <v>102</v>
      </c>
      <c r="H22426">
        <v>141</v>
      </c>
      <c r="I22426">
        <v>184</v>
      </c>
      <c r="J22426">
        <v>197</v>
      </c>
      <c r="K22426">
        <v>68</v>
      </c>
      <c r="L22426">
        <v>169</v>
      </c>
      <c r="M22426">
        <v>135</v>
      </c>
      <c r="N22426">
        <v>81</v>
      </c>
      <c r="O22426">
        <v>202</v>
      </c>
      <c r="P22426">
        <v>125</v>
      </c>
      <c r="Q22426">
        <v>116</v>
      </c>
      <c r="R22426">
        <v>75</v>
      </c>
      <c r="S22426">
        <v>77</v>
      </c>
      <c r="T22426">
        <v>58</v>
      </c>
      <c r="U22426">
        <v>76</v>
      </c>
      <c r="V22426">
        <v>47</v>
      </c>
      <c r="W22426">
        <v>110</v>
      </c>
      <c r="X22426">
        <v>71</v>
      </c>
      <c r="Y22426">
        <v>92</v>
      </c>
      <c r="Z22426">
        <v>115</v>
      </c>
      <c r="AA22426">
        <v>59</v>
      </c>
      <c r="AB22426">
        <v>88</v>
      </c>
      <c r="AC22426">
        <v>87</v>
      </c>
      <c r="AD22426">
        <v>89</v>
      </c>
      <c r="AE22426">
        <v>52</v>
      </c>
      <c r="AF22426">
        <v>65</v>
      </c>
      <c r="AG22426">
        <v>53</v>
      </c>
      <c r="AH22426">
        <v>78</v>
      </c>
      <c r="AI22426">
        <v>129</v>
      </c>
      <c r="AJ22426">
        <v>118</v>
      </c>
      <c r="AK22426">
        <v>80</v>
      </c>
      <c r="AL22426">
        <v>95</v>
      </c>
    </row>
    <row r="22427" spans="1:38" x14ac:dyDescent="0.25">
      <c r="A22427" s="1" t="s">
        <v>22463</v>
      </c>
      <c r="B22427" s="1" t="s">
        <v>22463</v>
      </c>
      <c r="C22427">
        <v>0</v>
      </c>
      <c r="D22427">
        <v>0</v>
      </c>
      <c r="E22427">
        <v>0</v>
      </c>
      <c r="F22427">
        <v>1</v>
      </c>
      <c r="G22427">
        <v>0</v>
      </c>
      <c r="H22427">
        <v>0</v>
      </c>
      <c r="I22427">
        <v>2</v>
      </c>
      <c r="J22427">
        <v>3</v>
      </c>
      <c r="K22427">
        <v>0</v>
      </c>
      <c r="L22427">
        <v>0</v>
      </c>
      <c r="M22427">
        <v>0</v>
      </c>
      <c r="N22427">
        <v>0</v>
      </c>
      <c r="O22427">
        <v>0</v>
      </c>
      <c r="P22427">
        <v>3</v>
      </c>
      <c r="Q22427">
        <v>0</v>
      </c>
      <c r="R22427">
        <v>1.0149999999999999</v>
      </c>
      <c r="S22427">
        <v>0</v>
      </c>
      <c r="T22427">
        <v>2</v>
      </c>
      <c r="U22427">
        <v>1</v>
      </c>
      <c r="V22427">
        <v>0</v>
      </c>
      <c r="W22427">
        <v>1.0029999999999999</v>
      </c>
      <c r="X22427">
        <v>0</v>
      </c>
      <c r="Y22427">
        <v>0</v>
      </c>
      <c r="Z22427">
        <v>0</v>
      </c>
      <c r="AA22427">
        <v>0</v>
      </c>
      <c r="AB22427">
        <v>0</v>
      </c>
      <c r="AC22427">
        <v>0</v>
      </c>
      <c r="AD22427">
        <v>0</v>
      </c>
      <c r="AE22427">
        <v>0</v>
      </c>
      <c r="AF22427">
        <v>0</v>
      </c>
      <c r="AG22427">
        <v>0</v>
      </c>
      <c r="AH22427">
        <v>2</v>
      </c>
      <c r="AI22427">
        <v>0</v>
      </c>
      <c r="AJ22427">
        <v>0</v>
      </c>
      <c r="AK22427">
        <v>0</v>
      </c>
      <c r="AL22427">
        <v>0</v>
      </c>
    </row>
    <row r="22428" spans="1:38" x14ac:dyDescent="0.25">
      <c r="A22428" s="1" t="s">
        <v>22464</v>
      </c>
      <c r="B22428" s="1" t="s">
        <v>22464</v>
      </c>
      <c r="C22428">
        <v>1</v>
      </c>
      <c r="D22428">
        <v>0</v>
      </c>
      <c r="E22428">
        <v>1</v>
      </c>
      <c r="F22428">
        <v>1</v>
      </c>
      <c r="G22428">
        <v>1</v>
      </c>
      <c r="H22428">
        <v>1</v>
      </c>
      <c r="I22428">
        <v>0</v>
      </c>
      <c r="J22428">
        <v>1</v>
      </c>
      <c r="K22428">
        <v>2</v>
      </c>
      <c r="L22428">
        <v>3</v>
      </c>
      <c r="M22428">
        <v>1</v>
      </c>
      <c r="N22428">
        <v>1</v>
      </c>
      <c r="O22428">
        <v>3</v>
      </c>
      <c r="P22428">
        <v>4</v>
      </c>
      <c r="Q22428">
        <v>0</v>
      </c>
      <c r="R22428">
        <v>1</v>
      </c>
      <c r="S22428">
        <v>1</v>
      </c>
      <c r="T22428">
        <v>2</v>
      </c>
      <c r="U22428">
        <v>1</v>
      </c>
      <c r="V22428">
        <v>1</v>
      </c>
      <c r="W22428">
        <v>2</v>
      </c>
      <c r="X22428">
        <v>2</v>
      </c>
      <c r="Y22428">
        <v>3</v>
      </c>
      <c r="Z22428">
        <v>4</v>
      </c>
      <c r="AA22428">
        <v>0</v>
      </c>
      <c r="AB22428">
        <v>3</v>
      </c>
      <c r="AC22428">
        <v>5</v>
      </c>
      <c r="AD22428">
        <v>1</v>
      </c>
      <c r="AE22428">
        <v>1</v>
      </c>
      <c r="AF22428">
        <v>1</v>
      </c>
      <c r="AG22428">
        <v>0</v>
      </c>
      <c r="AH22428">
        <v>3</v>
      </c>
      <c r="AI22428">
        <v>1</v>
      </c>
      <c r="AJ22428">
        <v>2</v>
      </c>
      <c r="AK22428">
        <v>0</v>
      </c>
      <c r="AL22428">
        <v>1</v>
      </c>
    </row>
    <row r="22429" spans="1:38" x14ac:dyDescent="0.25">
      <c r="A22429" s="1" t="s">
        <v>22465</v>
      </c>
      <c r="B22429" s="1" t="s">
        <v>22465</v>
      </c>
      <c r="C22429">
        <v>0</v>
      </c>
      <c r="D22429">
        <v>0</v>
      </c>
      <c r="E22429">
        <v>1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0</v>
      </c>
      <c r="O22429">
        <v>0</v>
      </c>
      <c r="P22429">
        <v>0</v>
      </c>
      <c r="Q22429">
        <v>0</v>
      </c>
      <c r="R22429">
        <v>0</v>
      </c>
      <c r="S22429">
        <v>0</v>
      </c>
      <c r="T22429">
        <v>0</v>
      </c>
      <c r="U22429">
        <v>0</v>
      </c>
      <c r="V22429">
        <v>0</v>
      </c>
      <c r="W22429">
        <v>0</v>
      </c>
      <c r="X22429">
        <v>0</v>
      </c>
      <c r="Y22429">
        <v>0</v>
      </c>
      <c r="Z22429">
        <v>0</v>
      </c>
      <c r="AA22429">
        <v>0</v>
      </c>
      <c r="AB22429">
        <v>0</v>
      </c>
      <c r="AC22429">
        <v>0</v>
      </c>
      <c r="AD22429">
        <v>0</v>
      </c>
      <c r="AE22429">
        <v>0</v>
      </c>
      <c r="AF22429">
        <v>0</v>
      </c>
      <c r="AG22429">
        <v>0</v>
      </c>
      <c r="AH22429">
        <v>0</v>
      </c>
      <c r="AI22429">
        <v>0</v>
      </c>
      <c r="AJ22429">
        <v>0</v>
      </c>
      <c r="AK22429">
        <v>0</v>
      </c>
      <c r="AL22429">
        <v>0</v>
      </c>
    </row>
    <row r="22430" spans="1:38" x14ac:dyDescent="0.25">
      <c r="A22430" s="1" t="s">
        <v>22466</v>
      </c>
      <c r="B22430" s="1" t="s">
        <v>22466</v>
      </c>
      <c r="C22430">
        <v>1</v>
      </c>
      <c r="D22430">
        <v>1</v>
      </c>
      <c r="E22430">
        <v>88</v>
      </c>
      <c r="F22430">
        <v>24</v>
      </c>
      <c r="G22430">
        <v>81</v>
      </c>
      <c r="H22430">
        <v>83</v>
      </c>
      <c r="I22430">
        <v>39</v>
      </c>
      <c r="J22430">
        <v>90</v>
      </c>
      <c r="K22430">
        <v>17</v>
      </c>
      <c r="L22430">
        <v>23</v>
      </c>
      <c r="M22430">
        <v>17</v>
      </c>
      <c r="N22430">
        <v>12</v>
      </c>
      <c r="O22430">
        <v>25</v>
      </c>
      <c r="P22430">
        <v>97</v>
      </c>
      <c r="Q22430">
        <v>30</v>
      </c>
      <c r="R22430">
        <v>20</v>
      </c>
      <c r="S22430">
        <v>108</v>
      </c>
      <c r="T22430">
        <v>144</v>
      </c>
      <c r="U22430">
        <v>51</v>
      </c>
      <c r="V22430">
        <v>98</v>
      </c>
      <c r="W22430">
        <v>31</v>
      </c>
      <c r="X22430">
        <v>33</v>
      </c>
      <c r="Y22430">
        <v>28</v>
      </c>
      <c r="Z22430">
        <v>8</v>
      </c>
      <c r="AA22430">
        <v>64</v>
      </c>
      <c r="AB22430">
        <v>78</v>
      </c>
      <c r="AC22430">
        <v>102</v>
      </c>
      <c r="AD22430">
        <v>190</v>
      </c>
      <c r="AE22430">
        <v>25</v>
      </c>
      <c r="AF22430">
        <v>29</v>
      </c>
      <c r="AG22430">
        <v>4</v>
      </c>
      <c r="AH22430">
        <v>90</v>
      </c>
      <c r="AI22430">
        <v>36</v>
      </c>
      <c r="AJ22430">
        <v>39</v>
      </c>
      <c r="AK22430">
        <v>6</v>
      </c>
      <c r="AL22430">
        <v>50</v>
      </c>
    </row>
    <row r="22431" spans="1:38" x14ac:dyDescent="0.25">
      <c r="A22431" s="1" t="s">
        <v>22467</v>
      </c>
      <c r="B22431" s="1" t="s">
        <v>22467</v>
      </c>
      <c r="C22431">
        <v>0</v>
      </c>
      <c r="D22431">
        <v>0</v>
      </c>
      <c r="E22431">
        <v>19.077999999999999</v>
      </c>
      <c r="F22431">
        <v>1.103</v>
      </c>
      <c r="G22431">
        <v>0</v>
      </c>
      <c r="H22431">
        <v>4.101</v>
      </c>
      <c r="I22431">
        <v>1.095</v>
      </c>
      <c r="J22431">
        <v>7.7030000000000003</v>
      </c>
      <c r="K22431">
        <v>13.441000000000001</v>
      </c>
      <c r="L22431">
        <v>8.4689999999999994</v>
      </c>
      <c r="M22431">
        <v>0</v>
      </c>
      <c r="N22431">
        <v>2.1379999999999999</v>
      </c>
      <c r="O22431">
        <v>0</v>
      </c>
      <c r="P22431">
        <v>2.4500000000000002</v>
      </c>
      <c r="Q22431">
        <v>0</v>
      </c>
      <c r="R22431">
        <v>0</v>
      </c>
      <c r="S22431">
        <v>2.1749999999999998</v>
      </c>
      <c r="T22431">
        <v>3.2839999999999998</v>
      </c>
      <c r="U22431">
        <v>1.0149999999999999</v>
      </c>
      <c r="V22431">
        <v>0</v>
      </c>
      <c r="W22431">
        <v>1.0569999999999999</v>
      </c>
      <c r="X22431">
        <v>3.9209999999999998</v>
      </c>
      <c r="Y22431">
        <v>0</v>
      </c>
      <c r="Z22431">
        <v>0</v>
      </c>
      <c r="AA22431">
        <v>5.331000000000000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0</v>
      </c>
      <c r="AH22431">
        <v>1.1180000000000001</v>
      </c>
      <c r="AI22431">
        <v>0</v>
      </c>
      <c r="AJ22431">
        <v>2.2490000000000001</v>
      </c>
      <c r="AK22431">
        <v>0</v>
      </c>
      <c r="AL22431">
        <v>1.0720000000000001</v>
      </c>
    </row>
    <row r="22432" spans="1:38" x14ac:dyDescent="0.25">
      <c r="A22432" s="1" t="s">
        <v>22468</v>
      </c>
      <c r="B22432" s="1" t="s">
        <v>22468</v>
      </c>
      <c r="C22432">
        <v>3.008</v>
      </c>
      <c r="D22432">
        <v>19.062999999999999</v>
      </c>
      <c r="E22432">
        <v>23.634</v>
      </c>
      <c r="F22432">
        <v>27.018999999999998</v>
      </c>
      <c r="G22432">
        <v>16.077999999999999</v>
      </c>
      <c r="H22432">
        <v>8.7040000000000006</v>
      </c>
      <c r="I22432">
        <v>31.507000000000001</v>
      </c>
      <c r="J22432">
        <v>28.908999999999999</v>
      </c>
      <c r="K22432">
        <v>8.5489999999999995</v>
      </c>
      <c r="L22432">
        <v>14.755000000000001</v>
      </c>
      <c r="M22432">
        <v>5.0060000000000002</v>
      </c>
      <c r="N22432">
        <v>1</v>
      </c>
      <c r="O22432">
        <v>35.698</v>
      </c>
      <c r="P22432">
        <v>19.913</v>
      </c>
      <c r="Q22432">
        <v>2</v>
      </c>
      <c r="R22432">
        <v>34.036999999999999</v>
      </c>
      <c r="S22432">
        <v>14.869</v>
      </c>
      <c r="T22432">
        <v>3.5550000000000002</v>
      </c>
      <c r="U22432">
        <v>0</v>
      </c>
      <c r="V22432">
        <v>1</v>
      </c>
      <c r="W22432">
        <v>21.305</v>
      </c>
      <c r="X22432">
        <v>10.45</v>
      </c>
      <c r="Y22432">
        <v>0</v>
      </c>
      <c r="Z22432">
        <v>5.5149999999999997</v>
      </c>
      <c r="AA22432">
        <v>14.284000000000001</v>
      </c>
      <c r="AB22432">
        <v>0</v>
      </c>
      <c r="AC22432">
        <v>7.125</v>
      </c>
      <c r="AD22432">
        <v>2</v>
      </c>
      <c r="AE22432">
        <v>6.649</v>
      </c>
      <c r="AF22432">
        <v>2.024</v>
      </c>
      <c r="AG22432">
        <v>7.14</v>
      </c>
      <c r="AH22432">
        <v>6.6870000000000003</v>
      </c>
      <c r="AI22432">
        <v>2.996</v>
      </c>
      <c r="AJ22432">
        <v>8.3149999999999995</v>
      </c>
      <c r="AK22432">
        <v>1.0840000000000001</v>
      </c>
      <c r="AL22432">
        <v>10.35</v>
      </c>
    </row>
    <row r="22433" spans="1:38" x14ac:dyDescent="0.25">
      <c r="A22433" s="1" t="s">
        <v>22469</v>
      </c>
      <c r="B22433" s="1" t="s">
        <v>22469</v>
      </c>
      <c r="C22433">
        <v>0</v>
      </c>
      <c r="D22433">
        <v>0</v>
      </c>
      <c r="E22433">
        <v>0</v>
      </c>
      <c r="F22433">
        <v>1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0</v>
      </c>
      <c r="O22433">
        <v>0</v>
      </c>
      <c r="P22433">
        <v>0</v>
      </c>
      <c r="Q22433">
        <v>0</v>
      </c>
      <c r="R22433">
        <v>0</v>
      </c>
      <c r="S22433">
        <v>0</v>
      </c>
      <c r="T22433">
        <v>0</v>
      </c>
      <c r="U22433">
        <v>0</v>
      </c>
      <c r="V22433">
        <v>0</v>
      </c>
      <c r="W22433">
        <v>0</v>
      </c>
      <c r="X22433">
        <v>0</v>
      </c>
      <c r="Y22433">
        <v>0</v>
      </c>
      <c r="Z22433">
        <v>0</v>
      </c>
      <c r="AA22433">
        <v>0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0</v>
      </c>
    </row>
    <row r="22434" spans="1:38" x14ac:dyDescent="0.25">
      <c r="A22434" s="1" t="s">
        <v>22470</v>
      </c>
      <c r="B22434" s="1" t="s">
        <v>2247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v>1</v>
      </c>
      <c r="U22434">
        <v>0</v>
      </c>
      <c r="V22434">
        <v>0</v>
      </c>
      <c r="W22434">
        <v>0</v>
      </c>
      <c r="X22434">
        <v>0</v>
      </c>
      <c r="Y22434">
        <v>0</v>
      </c>
      <c r="Z22434">
        <v>0</v>
      </c>
      <c r="AA22434">
        <v>0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0</v>
      </c>
      <c r="AH22434">
        <v>0</v>
      </c>
      <c r="AI22434">
        <v>0</v>
      </c>
      <c r="AJ22434">
        <v>0</v>
      </c>
      <c r="AK22434">
        <v>0</v>
      </c>
      <c r="AL22434">
        <v>0</v>
      </c>
    </row>
    <row r="22435" spans="1:38" x14ac:dyDescent="0.25">
      <c r="A22435" s="1" t="s">
        <v>22471</v>
      </c>
      <c r="B22435" s="1" t="s">
        <v>22471</v>
      </c>
      <c r="C22435">
        <v>0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>
        <v>0</v>
      </c>
      <c r="O22435">
        <v>2.1829999999999998</v>
      </c>
      <c r="P22435">
        <v>0</v>
      </c>
      <c r="Q22435">
        <v>1.923</v>
      </c>
      <c r="R22435">
        <v>3.411</v>
      </c>
      <c r="S22435">
        <v>0</v>
      </c>
      <c r="T22435">
        <v>0</v>
      </c>
      <c r="U22435">
        <v>0</v>
      </c>
      <c r="V22435">
        <v>0</v>
      </c>
      <c r="W22435">
        <v>1.8939999999999999</v>
      </c>
      <c r="X22435">
        <v>0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</row>
    <row r="22436" spans="1:38" x14ac:dyDescent="0.25">
      <c r="A22436" s="1" t="s">
        <v>22472</v>
      </c>
      <c r="B22436" s="1" t="s">
        <v>22472</v>
      </c>
      <c r="C22436">
        <v>0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0</v>
      </c>
      <c r="Q22436">
        <v>0</v>
      </c>
      <c r="R22436">
        <v>0</v>
      </c>
      <c r="S22436">
        <v>0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</row>
    <row r="22437" spans="1:38" x14ac:dyDescent="0.25">
      <c r="A22437" s="1" t="s">
        <v>22473</v>
      </c>
      <c r="B22437" s="1" t="s">
        <v>22473</v>
      </c>
      <c r="C22437">
        <v>787.19100000000003</v>
      </c>
      <c r="D22437">
        <v>594.44600000000003</v>
      </c>
      <c r="E22437">
        <v>1026.826</v>
      </c>
      <c r="F22437">
        <v>295.14299999999997</v>
      </c>
      <c r="G22437">
        <v>640.81899999999996</v>
      </c>
      <c r="H22437">
        <v>1328.806</v>
      </c>
      <c r="I22437">
        <v>489.43400000000003</v>
      </c>
      <c r="J22437">
        <v>838.71299999999997</v>
      </c>
      <c r="K22437">
        <v>696.81600000000003</v>
      </c>
      <c r="L22437">
        <v>748.42899999999997</v>
      </c>
      <c r="M22437">
        <v>513.33000000000004</v>
      </c>
      <c r="N22437">
        <v>618.56700000000001</v>
      </c>
      <c r="O22437">
        <v>651.94299999999998</v>
      </c>
      <c r="P22437">
        <v>737.79200000000003</v>
      </c>
      <c r="Q22437">
        <v>1152.981</v>
      </c>
      <c r="R22437">
        <v>500.553</v>
      </c>
      <c r="S22437">
        <v>559.57399999999996</v>
      </c>
      <c r="T22437">
        <v>286.613</v>
      </c>
      <c r="U22437">
        <v>449.95800000000003</v>
      </c>
      <c r="V22437">
        <v>696.303</v>
      </c>
      <c r="W22437">
        <v>641.95500000000004</v>
      </c>
      <c r="X22437">
        <v>458.846</v>
      </c>
      <c r="Y22437">
        <v>452.83600000000001</v>
      </c>
      <c r="Z22437">
        <v>360.322</v>
      </c>
      <c r="AA22437">
        <v>603.47199999999998</v>
      </c>
      <c r="AB22437">
        <v>983.95500000000004</v>
      </c>
      <c r="AC22437">
        <v>678.73199999999997</v>
      </c>
      <c r="AD22437">
        <v>776.58799999999997</v>
      </c>
      <c r="AE22437">
        <v>853.15</v>
      </c>
      <c r="AF22437">
        <v>883.86599999999999</v>
      </c>
      <c r="AG22437">
        <v>521.67899999999997</v>
      </c>
      <c r="AH22437">
        <v>748.18200000000002</v>
      </c>
      <c r="AI22437">
        <v>490.47800000000001</v>
      </c>
      <c r="AJ22437">
        <v>1047.1199999999999</v>
      </c>
      <c r="AK22437">
        <v>390.13200000000001</v>
      </c>
      <c r="AL22437">
        <v>962.47</v>
      </c>
    </row>
    <row r="22438" spans="1:38" x14ac:dyDescent="0.25">
      <c r="A22438" s="1" t="s">
        <v>22474</v>
      </c>
      <c r="B22438" s="1" t="s">
        <v>22474</v>
      </c>
      <c r="C22438">
        <v>0</v>
      </c>
      <c r="D22438">
        <v>0</v>
      </c>
      <c r="E22438">
        <v>5</v>
      </c>
      <c r="F22438">
        <v>4</v>
      </c>
      <c r="G22438">
        <v>1</v>
      </c>
      <c r="H22438">
        <v>1</v>
      </c>
      <c r="I22438">
        <v>1</v>
      </c>
      <c r="J22438">
        <v>1</v>
      </c>
      <c r="K22438">
        <v>2</v>
      </c>
      <c r="L22438">
        <v>5</v>
      </c>
      <c r="M22438">
        <v>0</v>
      </c>
      <c r="N22438">
        <v>1</v>
      </c>
      <c r="O22438">
        <v>0</v>
      </c>
      <c r="P22438">
        <v>4</v>
      </c>
      <c r="Q22438">
        <v>6</v>
      </c>
      <c r="R22438">
        <v>4</v>
      </c>
      <c r="S22438">
        <v>1</v>
      </c>
      <c r="T22438">
        <v>1</v>
      </c>
      <c r="U22438">
        <v>0</v>
      </c>
      <c r="V22438">
        <v>2</v>
      </c>
      <c r="W22438">
        <v>3</v>
      </c>
      <c r="X22438">
        <v>1</v>
      </c>
      <c r="Y22438">
        <v>2</v>
      </c>
      <c r="Z22438">
        <v>0</v>
      </c>
      <c r="AA22438">
        <v>3</v>
      </c>
      <c r="AB22438">
        <v>7</v>
      </c>
      <c r="AC22438">
        <v>0</v>
      </c>
      <c r="AD22438">
        <v>1</v>
      </c>
      <c r="AE22438">
        <v>0</v>
      </c>
      <c r="AF22438">
        <v>0</v>
      </c>
      <c r="AG22438">
        <v>0</v>
      </c>
      <c r="AH22438">
        <v>0</v>
      </c>
      <c r="AI22438">
        <v>3</v>
      </c>
      <c r="AJ22438">
        <v>0</v>
      </c>
      <c r="AK22438">
        <v>0</v>
      </c>
      <c r="AL22438">
        <v>0</v>
      </c>
    </row>
    <row r="22439" spans="1:38" x14ac:dyDescent="0.25">
      <c r="A22439" s="1" t="s">
        <v>22475</v>
      </c>
      <c r="B22439" s="1" t="s">
        <v>22475</v>
      </c>
      <c r="C22439">
        <v>11.895</v>
      </c>
      <c r="D22439">
        <v>7.7679999999999998</v>
      </c>
      <c r="E22439">
        <v>17.994</v>
      </c>
      <c r="F22439">
        <v>19.007000000000001</v>
      </c>
      <c r="G22439">
        <v>11.513</v>
      </c>
      <c r="H22439">
        <v>32.216000000000001</v>
      </c>
      <c r="I22439">
        <v>33.420999999999999</v>
      </c>
      <c r="J22439">
        <v>53.738</v>
      </c>
      <c r="K22439">
        <v>27.033000000000001</v>
      </c>
      <c r="L22439">
        <v>44.747999999999998</v>
      </c>
      <c r="M22439">
        <v>11.061999999999999</v>
      </c>
      <c r="N22439">
        <v>11.84</v>
      </c>
      <c r="O22439">
        <v>23.292999999999999</v>
      </c>
      <c r="P22439">
        <v>30.009</v>
      </c>
      <c r="Q22439">
        <v>31.341999999999999</v>
      </c>
      <c r="R22439">
        <v>16.225999999999999</v>
      </c>
      <c r="S22439">
        <v>20.446999999999999</v>
      </c>
      <c r="T22439">
        <v>18.972999999999999</v>
      </c>
      <c r="U22439">
        <v>6.13</v>
      </c>
      <c r="V22439">
        <v>14.911</v>
      </c>
      <c r="W22439">
        <v>21.059000000000001</v>
      </c>
      <c r="X22439">
        <v>10</v>
      </c>
      <c r="Y22439">
        <v>25.678999999999998</v>
      </c>
      <c r="Z22439">
        <v>11.46</v>
      </c>
      <c r="AA22439">
        <v>14.042</v>
      </c>
      <c r="AB22439">
        <v>0</v>
      </c>
      <c r="AC22439">
        <v>15.62</v>
      </c>
      <c r="AD22439">
        <v>14.263</v>
      </c>
      <c r="AE22439">
        <v>8.1010000000000009</v>
      </c>
      <c r="AF22439">
        <v>14.93</v>
      </c>
      <c r="AG22439">
        <v>4</v>
      </c>
      <c r="AH22439">
        <v>30.719000000000001</v>
      </c>
      <c r="AI22439">
        <v>13</v>
      </c>
      <c r="AJ22439">
        <v>42.104999999999997</v>
      </c>
      <c r="AK22439">
        <v>10.268000000000001</v>
      </c>
      <c r="AL22439">
        <v>24.053000000000001</v>
      </c>
    </row>
    <row r="22440" spans="1:38" x14ac:dyDescent="0.25">
      <c r="A22440" s="1" t="s">
        <v>22476</v>
      </c>
      <c r="B22440" s="1" t="s">
        <v>22476</v>
      </c>
      <c r="C22440">
        <v>0</v>
      </c>
      <c r="D22440">
        <v>1.0780000000000001</v>
      </c>
      <c r="E22440">
        <v>1.0629999999999999</v>
      </c>
      <c r="F22440">
        <v>1</v>
      </c>
      <c r="G22440">
        <v>0</v>
      </c>
      <c r="H22440">
        <v>4</v>
      </c>
      <c r="I22440">
        <v>3</v>
      </c>
      <c r="J22440">
        <v>4</v>
      </c>
      <c r="K22440">
        <v>1.04</v>
      </c>
      <c r="L22440">
        <v>1.1839999999999999</v>
      </c>
      <c r="M22440">
        <v>1</v>
      </c>
      <c r="N22440">
        <v>2</v>
      </c>
      <c r="O22440">
        <v>6.0010000000000003</v>
      </c>
      <c r="P22440">
        <v>1.3380000000000001</v>
      </c>
      <c r="Q22440">
        <v>2.04</v>
      </c>
      <c r="R22440">
        <v>0</v>
      </c>
      <c r="S22440">
        <v>2</v>
      </c>
      <c r="T22440">
        <v>7.8479999999999999</v>
      </c>
      <c r="U22440">
        <v>2</v>
      </c>
      <c r="V22440">
        <v>1</v>
      </c>
      <c r="W22440">
        <v>2</v>
      </c>
      <c r="X22440">
        <v>5</v>
      </c>
      <c r="Y22440">
        <v>1.1000000000000001</v>
      </c>
      <c r="Z22440">
        <v>5.4329999999999998</v>
      </c>
      <c r="AA22440">
        <v>0</v>
      </c>
      <c r="AB22440">
        <v>0</v>
      </c>
      <c r="AC22440">
        <v>6</v>
      </c>
      <c r="AD22440">
        <v>10</v>
      </c>
      <c r="AE22440">
        <v>2</v>
      </c>
      <c r="AF22440">
        <v>0</v>
      </c>
      <c r="AG22440">
        <v>0</v>
      </c>
      <c r="AH22440">
        <v>7.3250000000000002</v>
      </c>
      <c r="AI22440">
        <v>4</v>
      </c>
      <c r="AJ22440">
        <v>5</v>
      </c>
      <c r="AK22440">
        <v>4.0049999999999999</v>
      </c>
      <c r="AL22440">
        <v>8</v>
      </c>
    </row>
    <row r="22441" spans="1:38" x14ac:dyDescent="0.25">
      <c r="A22441" s="1" t="s">
        <v>22477</v>
      </c>
      <c r="B22441" s="1" t="s">
        <v>22477</v>
      </c>
      <c r="C22441">
        <v>324</v>
      </c>
      <c r="D22441">
        <v>156</v>
      </c>
      <c r="E22441">
        <v>246</v>
      </c>
      <c r="F22441">
        <v>117</v>
      </c>
      <c r="G22441">
        <v>182</v>
      </c>
      <c r="H22441">
        <v>211</v>
      </c>
      <c r="I22441">
        <v>207</v>
      </c>
      <c r="J22441">
        <v>259</v>
      </c>
      <c r="K22441">
        <v>219</v>
      </c>
      <c r="L22441">
        <v>347</v>
      </c>
      <c r="M22441">
        <v>188</v>
      </c>
      <c r="N22441">
        <v>164</v>
      </c>
      <c r="O22441">
        <v>345</v>
      </c>
      <c r="P22441">
        <v>236</v>
      </c>
      <c r="Q22441">
        <v>253</v>
      </c>
      <c r="R22441">
        <v>263</v>
      </c>
      <c r="S22441">
        <v>177</v>
      </c>
      <c r="T22441">
        <v>142</v>
      </c>
      <c r="U22441">
        <v>139</v>
      </c>
      <c r="V22441">
        <v>129</v>
      </c>
      <c r="W22441">
        <v>187</v>
      </c>
      <c r="X22441">
        <v>176</v>
      </c>
      <c r="Y22441">
        <v>149</v>
      </c>
      <c r="Z22441">
        <v>989</v>
      </c>
      <c r="AA22441">
        <v>158</v>
      </c>
      <c r="AB22441">
        <v>182</v>
      </c>
      <c r="AC22441">
        <v>179</v>
      </c>
      <c r="AD22441">
        <v>196</v>
      </c>
      <c r="AE22441">
        <v>139</v>
      </c>
      <c r="AF22441">
        <v>173</v>
      </c>
      <c r="AG22441">
        <v>158</v>
      </c>
      <c r="AH22441">
        <v>178</v>
      </c>
      <c r="AI22441">
        <v>205</v>
      </c>
      <c r="AJ22441">
        <v>252</v>
      </c>
      <c r="AK22441">
        <v>357</v>
      </c>
      <c r="AL22441">
        <v>229</v>
      </c>
    </row>
    <row r="22442" spans="1:38" x14ac:dyDescent="0.25">
      <c r="A22442" s="1" t="s">
        <v>22478</v>
      </c>
      <c r="B22442" s="1" t="s">
        <v>22478</v>
      </c>
      <c r="C22442">
        <v>0</v>
      </c>
      <c r="D22442">
        <v>0</v>
      </c>
      <c r="E22442">
        <v>2</v>
      </c>
      <c r="F22442">
        <v>0</v>
      </c>
      <c r="G22442">
        <v>1</v>
      </c>
      <c r="H22442">
        <v>0</v>
      </c>
      <c r="I22442">
        <v>0</v>
      </c>
      <c r="J22442">
        <v>8.3520000000000003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3.4350000000000001</v>
      </c>
      <c r="Q22442">
        <v>0</v>
      </c>
      <c r="R22442">
        <v>3.2480000000000002</v>
      </c>
      <c r="S22442">
        <v>1</v>
      </c>
      <c r="T22442">
        <v>1.0069999999999999</v>
      </c>
      <c r="U22442">
        <v>1.0249999999999999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0</v>
      </c>
      <c r="AI22442">
        <v>0</v>
      </c>
      <c r="AJ22442">
        <v>0</v>
      </c>
      <c r="AK22442">
        <v>0</v>
      </c>
      <c r="AL22442">
        <v>0</v>
      </c>
    </row>
    <row r="22443" spans="1:38" x14ac:dyDescent="0.25">
      <c r="A22443" s="1" t="s">
        <v>22479</v>
      </c>
      <c r="B22443" s="1" t="s">
        <v>22479</v>
      </c>
      <c r="C22443">
        <v>55</v>
      </c>
      <c r="D22443">
        <v>65</v>
      </c>
      <c r="E22443">
        <v>101</v>
      </c>
      <c r="F22443">
        <v>55</v>
      </c>
      <c r="G22443">
        <v>78</v>
      </c>
      <c r="H22443">
        <v>127</v>
      </c>
      <c r="I22443">
        <v>165</v>
      </c>
      <c r="J22443">
        <v>102</v>
      </c>
      <c r="K22443">
        <v>158</v>
      </c>
      <c r="L22443">
        <v>79</v>
      </c>
      <c r="M22443">
        <v>91</v>
      </c>
      <c r="N22443">
        <v>73</v>
      </c>
      <c r="O22443">
        <v>162</v>
      </c>
      <c r="P22443">
        <v>128</v>
      </c>
      <c r="Q22443">
        <v>74</v>
      </c>
      <c r="R22443">
        <v>115</v>
      </c>
      <c r="S22443">
        <v>83</v>
      </c>
      <c r="T22443">
        <v>33</v>
      </c>
      <c r="U22443">
        <v>62</v>
      </c>
      <c r="V22443">
        <v>39</v>
      </c>
      <c r="W22443">
        <v>77</v>
      </c>
      <c r="X22443">
        <v>194</v>
      </c>
      <c r="Y22443">
        <v>39</v>
      </c>
      <c r="Z22443">
        <v>40</v>
      </c>
      <c r="AA22443">
        <v>74</v>
      </c>
      <c r="AB22443">
        <v>104</v>
      </c>
      <c r="AC22443">
        <v>103</v>
      </c>
      <c r="AD22443">
        <v>102</v>
      </c>
      <c r="AE22443">
        <v>50</v>
      </c>
      <c r="AF22443">
        <v>67</v>
      </c>
      <c r="AG22443">
        <v>53</v>
      </c>
      <c r="AH22443">
        <v>77</v>
      </c>
      <c r="AI22443">
        <v>124</v>
      </c>
      <c r="AJ22443">
        <v>190</v>
      </c>
      <c r="AK22443">
        <v>34</v>
      </c>
      <c r="AL22443">
        <v>115</v>
      </c>
    </row>
    <row r="22444" spans="1:38" x14ac:dyDescent="0.25">
      <c r="A22444" s="1" t="s">
        <v>22480</v>
      </c>
      <c r="B22444" s="1" t="s">
        <v>22480</v>
      </c>
      <c r="C22444">
        <v>0</v>
      </c>
      <c r="D22444">
        <v>0</v>
      </c>
      <c r="E22444">
        <v>2</v>
      </c>
      <c r="F22444">
        <v>1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>
        <v>0</v>
      </c>
      <c r="O22444">
        <v>0</v>
      </c>
      <c r="P22444">
        <v>0</v>
      </c>
      <c r="Q22444">
        <v>1</v>
      </c>
      <c r="R22444">
        <v>0</v>
      </c>
      <c r="S22444">
        <v>3.8580000000000001</v>
      </c>
      <c r="T22444">
        <v>3.7040000000000002</v>
      </c>
      <c r="U22444">
        <v>1</v>
      </c>
      <c r="V22444">
        <v>0</v>
      </c>
      <c r="W22444">
        <v>1</v>
      </c>
      <c r="X22444">
        <v>4.383</v>
      </c>
      <c r="Y22444">
        <v>0</v>
      </c>
      <c r="Z22444">
        <v>0</v>
      </c>
      <c r="AA22444">
        <v>1.7629999999999999</v>
      </c>
      <c r="AB22444">
        <v>0</v>
      </c>
      <c r="AC22444">
        <v>0</v>
      </c>
      <c r="AD22444">
        <v>4.516</v>
      </c>
      <c r="AE22444">
        <v>0</v>
      </c>
      <c r="AF22444">
        <v>0</v>
      </c>
      <c r="AG22444">
        <v>0</v>
      </c>
      <c r="AH22444">
        <v>0</v>
      </c>
      <c r="AI22444">
        <v>1.8089999999999999</v>
      </c>
      <c r="AJ22444">
        <v>5.24</v>
      </c>
      <c r="AK22444">
        <v>0</v>
      </c>
      <c r="AL22444">
        <v>2.8580000000000001</v>
      </c>
    </row>
    <row r="22445" spans="1:38" x14ac:dyDescent="0.25">
      <c r="A22445" s="1" t="s">
        <v>22481</v>
      </c>
      <c r="B22445" s="1" t="s">
        <v>22481</v>
      </c>
      <c r="C22445">
        <v>36</v>
      </c>
      <c r="D22445">
        <v>32</v>
      </c>
      <c r="E22445">
        <v>36.11</v>
      </c>
      <c r="F22445">
        <v>8</v>
      </c>
      <c r="G22445">
        <v>42.524999999999999</v>
      </c>
      <c r="H22445">
        <v>67.63</v>
      </c>
      <c r="I22445">
        <v>24.422000000000001</v>
      </c>
      <c r="J22445">
        <v>26.46</v>
      </c>
      <c r="K22445">
        <v>39.295999999999999</v>
      </c>
      <c r="L22445">
        <v>72.105999999999995</v>
      </c>
      <c r="M22445">
        <v>27.977</v>
      </c>
      <c r="N22445">
        <v>26.617999999999999</v>
      </c>
      <c r="O22445">
        <v>55.639000000000003</v>
      </c>
      <c r="P22445">
        <v>22.423999999999999</v>
      </c>
      <c r="Q22445">
        <v>73.013000000000005</v>
      </c>
      <c r="R22445">
        <v>26.353000000000002</v>
      </c>
      <c r="S22445">
        <v>16</v>
      </c>
      <c r="T22445">
        <v>10.196999999999999</v>
      </c>
      <c r="U22445">
        <v>10</v>
      </c>
      <c r="V22445">
        <v>50.575000000000003</v>
      </c>
      <c r="W22445">
        <v>32</v>
      </c>
      <c r="X22445">
        <v>22</v>
      </c>
      <c r="Y22445">
        <v>64.025999999999996</v>
      </c>
      <c r="Z22445">
        <v>11</v>
      </c>
      <c r="AA22445">
        <v>23</v>
      </c>
      <c r="AB22445">
        <v>7</v>
      </c>
      <c r="AC22445">
        <v>43.517000000000003</v>
      </c>
      <c r="AD22445">
        <v>88</v>
      </c>
      <c r="AE22445">
        <v>28</v>
      </c>
      <c r="AF22445">
        <v>71.177999999999997</v>
      </c>
      <c r="AG22445">
        <v>39</v>
      </c>
      <c r="AH22445">
        <v>35.43</v>
      </c>
      <c r="AI22445">
        <v>66.760999999999996</v>
      </c>
      <c r="AJ22445">
        <v>53.454999999999998</v>
      </c>
      <c r="AK22445">
        <v>25</v>
      </c>
      <c r="AL22445">
        <v>35</v>
      </c>
    </row>
    <row r="22446" spans="1:38" x14ac:dyDescent="0.25">
      <c r="A22446" s="1" t="s">
        <v>22482</v>
      </c>
      <c r="B22446" s="1" t="s">
        <v>22482</v>
      </c>
      <c r="C22446">
        <v>58</v>
      </c>
      <c r="D22446">
        <v>25</v>
      </c>
      <c r="E22446">
        <v>75</v>
      </c>
      <c r="F22446">
        <v>33</v>
      </c>
      <c r="G22446">
        <v>59</v>
      </c>
      <c r="H22446">
        <v>126</v>
      </c>
      <c r="I22446">
        <v>48</v>
      </c>
      <c r="J22446">
        <v>65</v>
      </c>
      <c r="K22446">
        <v>81</v>
      </c>
      <c r="L22446">
        <v>71</v>
      </c>
      <c r="M22446">
        <v>34</v>
      </c>
      <c r="N22446">
        <v>40</v>
      </c>
      <c r="O22446">
        <v>84</v>
      </c>
      <c r="P22446">
        <v>46</v>
      </c>
      <c r="Q22446">
        <v>58</v>
      </c>
      <c r="R22446">
        <v>102</v>
      </c>
      <c r="S22446">
        <v>24</v>
      </c>
      <c r="T22446">
        <v>21</v>
      </c>
      <c r="U22446">
        <v>21</v>
      </c>
      <c r="V22446">
        <v>38</v>
      </c>
      <c r="W22446">
        <v>48</v>
      </c>
      <c r="X22446">
        <v>46</v>
      </c>
      <c r="Y22446">
        <v>29</v>
      </c>
      <c r="Z22446">
        <v>20</v>
      </c>
      <c r="AA22446">
        <v>65</v>
      </c>
      <c r="AB22446">
        <v>105</v>
      </c>
      <c r="AC22446">
        <v>46</v>
      </c>
      <c r="AD22446">
        <v>35</v>
      </c>
      <c r="AE22446">
        <v>40</v>
      </c>
      <c r="AF22446">
        <v>59</v>
      </c>
      <c r="AG22446">
        <v>40</v>
      </c>
      <c r="AH22446">
        <v>40</v>
      </c>
      <c r="AI22446">
        <v>34</v>
      </c>
      <c r="AJ22446">
        <v>54</v>
      </c>
      <c r="AK22446">
        <v>27</v>
      </c>
      <c r="AL22446">
        <v>54</v>
      </c>
    </row>
    <row r="22447" spans="1:38" x14ac:dyDescent="0.25">
      <c r="A22447" s="1" t="s">
        <v>22483</v>
      </c>
      <c r="B22447" s="1" t="s">
        <v>22483</v>
      </c>
      <c r="C22447">
        <v>0</v>
      </c>
      <c r="D22447">
        <v>0</v>
      </c>
      <c r="E22447">
        <v>1</v>
      </c>
      <c r="F22447">
        <v>0</v>
      </c>
      <c r="G22447">
        <v>0</v>
      </c>
      <c r="H22447">
        <v>0</v>
      </c>
      <c r="I22447">
        <v>1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2</v>
      </c>
      <c r="Q22447">
        <v>0</v>
      </c>
      <c r="R22447">
        <v>0</v>
      </c>
      <c r="S22447">
        <v>0</v>
      </c>
      <c r="T22447">
        <v>1</v>
      </c>
      <c r="U22447">
        <v>0</v>
      </c>
      <c r="V22447">
        <v>0</v>
      </c>
      <c r="W22447">
        <v>0</v>
      </c>
      <c r="X22447">
        <v>0</v>
      </c>
      <c r="Y22447">
        <v>0</v>
      </c>
      <c r="Z22447">
        <v>0</v>
      </c>
      <c r="AA22447">
        <v>0</v>
      </c>
      <c r="AB22447">
        <v>0</v>
      </c>
      <c r="AC22447">
        <v>0</v>
      </c>
      <c r="AD22447">
        <v>0</v>
      </c>
      <c r="AE22447">
        <v>0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0</v>
      </c>
      <c r="AL22447">
        <v>0</v>
      </c>
    </row>
    <row r="22448" spans="1:38" x14ac:dyDescent="0.25">
      <c r="A22448" s="1" t="s">
        <v>22484</v>
      </c>
      <c r="B22448" s="1" t="s">
        <v>22484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5</v>
      </c>
      <c r="M22448">
        <v>1</v>
      </c>
      <c r="N22448">
        <v>0</v>
      </c>
      <c r="O22448">
        <v>0</v>
      </c>
      <c r="P22448">
        <v>0</v>
      </c>
      <c r="Q22448">
        <v>5</v>
      </c>
      <c r="R22448">
        <v>0</v>
      </c>
      <c r="S22448">
        <v>0</v>
      </c>
      <c r="T22448">
        <v>0</v>
      </c>
      <c r="U22448">
        <v>0</v>
      </c>
      <c r="V22448">
        <v>0</v>
      </c>
      <c r="W22448">
        <v>0</v>
      </c>
      <c r="X22448">
        <v>0</v>
      </c>
      <c r="Y22448">
        <v>1</v>
      </c>
      <c r="Z22448">
        <v>1</v>
      </c>
      <c r="AA22448">
        <v>0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  <c r="AI22448">
        <v>0</v>
      </c>
      <c r="AJ22448">
        <v>3</v>
      </c>
      <c r="AK22448">
        <v>0</v>
      </c>
      <c r="AL22448">
        <v>0</v>
      </c>
    </row>
    <row r="22449" spans="1:38" x14ac:dyDescent="0.25">
      <c r="A22449" s="1" t="s">
        <v>22485</v>
      </c>
      <c r="B22449" s="1" t="s">
        <v>22485</v>
      </c>
      <c r="C22449">
        <v>153</v>
      </c>
      <c r="D22449">
        <v>88</v>
      </c>
      <c r="E22449">
        <v>220</v>
      </c>
      <c r="F22449">
        <v>110</v>
      </c>
      <c r="G22449">
        <v>212</v>
      </c>
      <c r="H22449">
        <v>314</v>
      </c>
      <c r="I22449">
        <v>159</v>
      </c>
      <c r="J22449">
        <v>201</v>
      </c>
      <c r="K22449">
        <v>155</v>
      </c>
      <c r="L22449">
        <v>215</v>
      </c>
      <c r="M22449">
        <v>82</v>
      </c>
      <c r="N22449">
        <v>111</v>
      </c>
      <c r="O22449">
        <v>145</v>
      </c>
      <c r="P22449">
        <v>351</v>
      </c>
      <c r="Q22449">
        <v>170</v>
      </c>
      <c r="R22449">
        <v>249</v>
      </c>
      <c r="S22449">
        <v>173</v>
      </c>
      <c r="T22449">
        <v>136</v>
      </c>
      <c r="U22449">
        <v>86</v>
      </c>
      <c r="V22449">
        <v>118</v>
      </c>
      <c r="W22449">
        <v>144</v>
      </c>
      <c r="X22449">
        <v>125</v>
      </c>
      <c r="Y22449">
        <v>125</v>
      </c>
      <c r="Z22449">
        <v>31</v>
      </c>
      <c r="AA22449">
        <v>136</v>
      </c>
      <c r="AB22449">
        <v>333</v>
      </c>
      <c r="AC22449">
        <v>147</v>
      </c>
      <c r="AD22449">
        <v>185</v>
      </c>
      <c r="AE22449">
        <v>160</v>
      </c>
      <c r="AF22449">
        <v>136</v>
      </c>
      <c r="AG22449">
        <v>89</v>
      </c>
      <c r="AH22449">
        <v>153</v>
      </c>
      <c r="AI22449">
        <v>127</v>
      </c>
      <c r="AJ22449">
        <v>179</v>
      </c>
      <c r="AK22449">
        <v>67</v>
      </c>
      <c r="AL22449">
        <v>264</v>
      </c>
    </row>
    <row r="22450" spans="1:38" x14ac:dyDescent="0.25">
      <c r="A22450" s="1" t="s">
        <v>22486</v>
      </c>
      <c r="B22450" s="1" t="s">
        <v>22486</v>
      </c>
      <c r="C22450">
        <v>0</v>
      </c>
      <c r="D22450">
        <v>0</v>
      </c>
      <c r="E22450">
        <v>20</v>
      </c>
      <c r="F22450">
        <v>5</v>
      </c>
      <c r="G22450">
        <v>8</v>
      </c>
      <c r="H22450">
        <v>18</v>
      </c>
      <c r="I22450">
        <v>6</v>
      </c>
      <c r="J22450">
        <v>1.0329999999999999</v>
      </c>
      <c r="K22450">
        <v>0</v>
      </c>
      <c r="L22450">
        <v>0</v>
      </c>
      <c r="M22450">
        <v>3</v>
      </c>
      <c r="N22450">
        <v>0</v>
      </c>
      <c r="O22450">
        <v>0</v>
      </c>
      <c r="P22450">
        <v>13</v>
      </c>
      <c r="Q22450">
        <v>0</v>
      </c>
      <c r="R22450">
        <v>1</v>
      </c>
      <c r="S22450">
        <v>6</v>
      </c>
      <c r="T22450">
        <v>6</v>
      </c>
      <c r="U22450">
        <v>2</v>
      </c>
      <c r="V22450">
        <v>0</v>
      </c>
      <c r="W22450">
        <v>2</v>
      </c>
      <c r="X22450">
        <v>5</v>
      </c>
      <c r="Y22450">
        <v>0</v>
      </c>
      <c r="Z22450">
        <v>0</v>
      </c>
      <c r="AA22450">
        <v>5</v>
      </c>
      <c r="AB22450">
        <v>13</v>
      </c>
      <c r="AC22450">
        <v>2.0289999999999999</v>
      </c>
      <c r="AD22450">
        <v>6</v>
      </c>
      <c r="AE22450">
        <v>0</v>
      </c>
      <c r="AF22450">
        <v>0</v>
      </c>
      <c r="AG22450">
        <v>0</v>
      </c>
      <c r="AH22450">
        <v>0</v>
      </c>
      <c r="AI22450">
        <v>6</v>
      </c>
      <c r="AJ22450">
        <v>0</v>
      </c>
      <c r="AK22450">
        <v>0</v>
      </c>
      <c r="AL22450">
        <v>0</v>
      </c>
    </row>
    <row r="22451" spans="1:38" x14ac:dyDescent="0.25">
      <c r="A22451" s="1" t="s">
        <v>22487</v>
      </c>
      <c r="B22451" s="1" t="s">
        <v>22487</v>
      </c>
      <c r="C22451">
        <v>421</v>
      </c>
      <c r="D22451">
        <v>233</v>
      </c>
      <c r="E22451">
        <v>319</v>
      </c>
      <c r="F22451">
        <v>183</v>
      </c>
      <c r="G22451">
        <v>303</v>
      </c>
      <c r="H22451">
        <v>490</v>
      </c>
      <c r="I22451">
        <v>286</v>
      </c>
      <c r="J22451">
        <v>368</v>
      </c>
      <c r="K22451">
        <v>318</v>
      </c>
      <c r="L22451">
        <v>542</v>
      </c>
      <c r="M22451">
        <v>306</v>
      </c>
      <c r="N22451">
        <v>287</v>
      </c>
      <c r="O22451">
        <v>391</v>
      </c>
      <c r="P22451">
        <v>368</v>
      </c>
      <c r="Q22451">
        <v>475</v>
      </c>
      <c r="R22451">
        <v>183</v>
      </c>
      <c r="S22451">
        <v>238</v>
      </c>
      <c r="T22451">
        <v>240</v>
      </c>
      <c r="U22451">
        <v>154</v>
      </c>
      <c r="V22451">
        <v>252</v>
      </c>
      <c r="W22451">
        <v>428</v>
      </c>
      <c r="X22451">
        <v>328</v>
      </c>
      <c r="Y22451">
        <v>323</v>
      </c>
      <c r="Z22451">
        <v>472</v>
      </c>
      <c r="AA22451">
        <v>341</v>
      </c>
      <c r="AB22451">
        <v>535</v>
      </c>
      <c r="AC22451">
        <v>345</v>
      </c>
      <c r="AD22451">
        <v>399</v>
      </c>
      <c r="AE22451">
        <v>192</v>
      </c>
      <c r="AF22451">
        <v>403</v>
      </c>
      <c r="AG22451">
        <v>223</v>
      </c>
      <c r="AH22451">
        <v>274</v>
      </c>
      <c r="AI22451">
        <v>295</v>
      </c>
      <c r="AJ22451">
        <v>510</v>
      </c>
      <c r="AK22451">
        <v>284</v>
      </c>
      <c r="AL22451">
        <v>374</v>
      </c>
    </row>
    <row r="22452" spans="1:38" x14ac:dyDescent="0.25">
      <c r="A22452" s="1" t="s">
        <v>22488</v>
      </c>
      <c r="B22452" s="1" t="s">
        <v>22488</v>
      </c>
      <c r="C22452">
        <v>113</v>
      </c>
      <c r="D22452">
        <v>81</v>
      </c>
      <c r="E22452">
        <v>164</v>
      </c>
      <c r="F22452">
        <v>68</v>
      </c>
      <c r="G22452">
        <v>111</v>
      </c>
      <c r="H22452">
        <v>211</v>
      </c>
      <c r="I22452">
        <v>90</v>
      </c>
      <c r="J22452">
        <v>114</v>
      </c>
      <c r="K22452">
        <v>102</v>
      </c>
      <c r="L22452">
        <v>227</v>
      </c>
      <c r="M22452">
        <v>119</v>
      </c>
      <c r="N22452">
        <v>114</v>
      </c>
      <c r="O22452">
        <v>143</v>
      </c>
      <c r="P22452">
        <v>136</v>
      </c>
      <c r="Q22452">
        <v>154</v>
      </c>
      <c r="R22452">
        <v>74</v>
      </c>
      <c r="S22452">
        <v>80</v>
      </c>
      <c r="T22452">
        <v>62</v>
      </c>
      <c r="U22452">
        <v>47</v>
      </c>
      <c r="V22452">
        <v>100</v>
      </c>
      <c r="W22452">
        <v>94</v>
      </c>
      <c r="X22452">
        <v>104</v>
      </c>
      <c r="Y22452">
        <v>116</v>
      </c>
      <c r="Z22452">
        <v>89</v>
      </c>
      <c r="AA22452">
        <v>134</v>
      </c>
      <c r="AB22452">
        <v>107</v>
      </c>
      <c r="AC22452">
        <v>128</v>
      </c>
      <c r="AD22452">
        <v>115</v>
      </c>
      <c r="AE22452">
        <v>69</v>
      </c>
      <c r="AF22452">
        <v>111</v>
      </c>
      <c r="AG22452">
        <v>61</v>
      </c>
      <c r="AH22452">
        <v>85</v>
      </c>
      <c r="AI22452">
        <v>115</v>
      </c>
      <c r="AJ22452">
        <v>184</v>
      </c>
      <c r="AK22452">
        <v>72</v>
      </c>
      <c r="AL22452">
        <v>120</v>
      </c>
    </row>
    <row r="22453" spans="1:38" x14ac:dyDescent="0.25">
      <c r="A22453" s="1" t="s">
        <v>22489</v>
      </c>
      <c r="B22453" s="1" t="s">
        <v>22489</v>
      </c>
      <c r="C22453">
        <v>39.24</v>
      </c>
      <c r="D22453">
        <v>36.942</v>
      </c>
      <c r="E22453">
        <v>62.555</v>
      </c>
      <c r="F22453">
        <v>21</v>
      </c>
      <c r="G22453">
        <v>80.436999999999998</v>
      </c>
      <c r="H22453">
        <v>147.453</v>
      </c>
      <c r="I22453">
        <v>56.109000000000002</v>
      </c>
      <c r="J22453">
        <v>85.59</v>
      </c>
      <c r="K22453">
        <v>39.161000000000001</v>
      </c>
      <c r="L22453">
        <v>61.14</v>
      </c>
      <c r="M22453">
        <v>98.688000000000002</v>
      </c>
      <c r="N22453">
        <v>48.536999999999999</v>
      </c>
      <c r="O22453">
        <v>79.838999999999999</v>
      </c>
      <c r="P22453">
        <v>58.58</v>
      </c>
      <c r="Q22453">
        <v>65.293999999999997</v>
      </c>
      <c r="R22453">
        <v>21.119</v>
      </c>
      <c r="S22453">
        <v>32.057000000000002</v>
      </c>
      <c r="T22453">
        <v>23.751000000000001</v>
      </c>
      <c r="U22453">
        <v>12</v>
      </c>
      <c r="V22453">
        <v>44.808999999999997</v>
      </c>
      <c r="W22453">
        <v>30.161999999999999</v>
      </c>
      <c r="X22453">
        <v>20.943000000000001</v>
      </c>
      <c r="Y22453">
        <v>41.514000000000003</v>
      </c>
      <c r="Z22453">
        <v>20.064</v>
      </c>
      <c r="AA22453">
        <v>78.712000000000003</v>
      </c>
      <c r="AB22453">
        <v>41.78</v>
      </c>
      <c r="AC22453">
        <v>52.146000000000001</v>
      </c>
      <c r="AD22453">
        <v>56.749000000000002</v>
      </c>
      <c r="AE22453">
        <v>18.364999999999998</v>
      </c>
      <c r="AF22453">
        <v>42.125999999999998</v>
      </c>
      <c r="AG22453">
        <v>10.61</v>
      </c>
      <c r="AH22453">
        <v>35.154000000000003</v>
      </c>
      <c r="AI22453">
        <v>42.16</v>
      </c>
      <c r="AJ22453">
        <v>50.564</v>
      </c>
      <c r="AK22453">
        <v>27.009</v>
      </c>
      <c r="AL22453">
        <v>63.024000000000001</v>
      </c>
    </row>
    <row r="22454" spans="1:38" x14ac:dyDescent="0.25">
      <c r="A22454" s="1" t="s">
        <v>22490</v>
      </c>
      <c r="B22454" s="1" t="s">
        <v>22490</v>
      </c>
      <c r="C22454">
        <v>156</v>
      </c>
      <c r="D22454">
        <v>119</v>
      </c>
      <c r="E22454">
        <v>191</v>
      </c>
      <c r="F22454">
        <v>66</v>
      </c>
      <c r="G22454">
        <v>132</v>
      </c>
      <c r="H22454">
        <v>282</v>
      </c>
      <c r="I22454">
        <v>243</v>
      </c>
      <c r="J22454">
        <v>291</v>
      </c>
      <c r="K22454">
        <v>224</v>
      </c>
      <c r="L22454">
        <v>304</v>
      </c>
      <c r="M22454">
        <v>147</v>
      </c>
      <c r="N22454">
        <v>196</v>
      </c>
      <c r="O22454">
        <v>260</v>
      </c>
      <c r="P22454">
        <v>298</v>
      </c>
      <c r="Q22454">
        <v>272</v>
      </c>
      <c r="R22454">
        <v>124</v>
      </c>
      <c r="S22454">
        <v>166</v>
      </c>
      <c r="T22454">
        <v>108</v>
      </c>
      <c r="U22454">
        <v>85</v>
      </c>
      <c r="V22454">
        <v>135</v>
      </c>
      <c r="W22454">
        <v>116</v>
      </c>
      <c r="X22454">
        <v>120</v>
      </c>
      <c r="Y22454">
        <v>153</v>
      </c>
      <c r="Z22454">
        <v>72</v>
      </c>
      <c r="AA22454">
        <v>154</v>
      </c>
      <c r="AB22454">
        <v>149</v>
      </c>
      <c r="AC22454">
        <v>146</v>
      </c>
      <c r="AD22454">
        <v>140</v>
      </c>
      <c r="AE22454">
        <v>86</v>
      </c>
      <c r="AF22454">
        <v>153</v>
      </c>
      <c r="AG22454">
        <v>57</v>
      </c>
      <c r="AH22454">
        <v>146</v>
      </c>
      <c r="AI22454">
        <v>142</v>
      </c>
      <c r="AJ22454">
        <v>158</v>
      </c>
      <c r="AK22454">
        <v>105</v>
      </c>
      <c r="AL22454">
        <v>195</v>
      </c>
    </row>
    <row r="22455" spans="1:38" x14ac:dyDescent="0.25">
      <c r="A22455" s="1" t="s">
        <v>22491</v>
      </c>
      <c r="B22455" s="1" t="s">
        <v>22491</v>
      </c>
      <c r="C22455">
        <v>41</v>
      </c>
      <c r="D22455">
        <v>30</v>
      </c>
      <c r="E22455">
        <v>3</v>
      </c>
      <c r="F22455">
        <v>7</v>
      </c>
      <c r="G22455">
        <v>0</v>
      </c>
      <c r="H22455">
        <v>0</v>
      </c>
      <c r="I22455">
        <v>9</v>
      </c>
      <c r="J22455">
        <v>0</v>
      </c>
      <c r="K22455">
        <v>11</v>
      </c>
      <c r="L22455">
        <v>54</v>
      </c>
      <c r="M22455">
        <v>0</v>
      </c>
      <c r="N22455">
        <v>55</v>
      </c>
      <c r="O22455">
        <v>32</v>
      </c>
      <c r="P22455">
        <v>7</v>
      </c>
      <c r="Q22455">
        <v>32</v>
      </c>
      <c r="R22455">
        <v>2</v>
      </c>
      <c r="S22455">
        <v>5</v>
      </c>
      <c r="T22455">
        <v>4</v>
      </c>
      <c r="U22455">
        <v>1</v>
      </c>
      <c r="V22455">
        <v>35</v>
      </c>
      <c r="W22455">
        <v>13</v>
      </c>
      <c r="X22455">
        <v>22</v>
      </c>
      <c r="Y22455">
        <v>32</v>
      </c>
      <c r="Z22455">
        <v>28</v>
      </c>
      <c r="AA22455">
        <v>8</v>
      </c>
      <c r="AB22455">
        <v>11</v>
      </c>
      <c r="AC22455">
        <v>0</v>
      </c>
      <c r="AD22455">
        <v>6</v>
      </c>
      <c r="AE22455">
        <v>13</v>
      </c>
      <c r="AF22455">
        <v>27</v>
      </c>
      <c r="AG22455">
        <v>4</v>
      </c>
      <c r="AH22455">
        <v>3</v>
      </c>
      <c r="AI22455">
        <v>2</v>
      </c>
      <c r="AJ22455">
        <v>0</v>
      </c>
      <c r="AK22455">
        <v>28</v>
      </c>
      <c r="AL22455">
        <v>2</v>
      </c>
    </row>
    <row r="22456" spans="1:38" x14ac:dyDescent="0.25">
      <c r="A22456" s="1" t="s">
        <v>22492</v>
      </c>
      <c r="B22456" s="1" t="s">
        <v>22492</v>
      </c>
      <c r="C22456">
        <v>146</v>
      </c>
      <c r="D22456">
        <v>105</v>
      </c>
      <c r="E22456">
        <v>194</v>
      </c>
      <c r="F22456">
        <v>80</v>
      </c>
      <c r="G22456">
        <v>201</v>
      </c>
      <c r="H22456">
        <v>243</v>
      </c>
      <c r="I22456">
        <v>316</v>
      </c>
      <c r="J22456">
        <v>247</v>
      </c>
      <c r="K22456">
        <v>163</v>
      </c>
      <c r="L22456">
        <v>194</v>
      </c>
      <c r="M22456">
        <v>118</v>
      </c>
      <c r="N22456">
        <v>167</v>
      </c>
      <c r="O22456">
        <v>232</v>
      </c>
      <c r="P22456">
        <v>272</v>
      </c>
      <c r="Q22456">
        <v>224</v>
      </c>
      <c r="R22456">
        <v>146</v>
      </c>
      <c r="S22456">
        <v>154</v>
      </c>
      <c r="T22456">
        <v>134</v>
      </c>
      <c r="U22456">
        <v>121</v>
      </c>
      <c r="V22456">
        <v>123</v>
      </c>
      <c r="W22456">
        <v>221</v>
      </c>
      <c r="X22456">
        <v>202</v>
      </c>
      <c r="Y22456">
        <v>164</v>
      </c>
      <c r="Z22456">
        <v>103</v>
      </c>
      <c r="AA22456">
        <v>206</v>
      </c>
      <c r="AB22456">
        <v>226</v>
      </c>
      <c r="AC22456">
        <v>158</v>
      </c>
      <c r="AD22456">
        <v>133</v>
      </c>
      <c r="AE22456">
        <v>120</v>
      </c>
      <c r="AF22456">
        <v>163</v>
      </c>
      <c r="AG22456">
        <v>93</v>
      </c>
      <c r="AH22456">
        <v>118</v>
      </c>
      <c r="AI22456">
        <v>144</v>
      </c>
      <c r="AJ22456">
        <v>202</v>
      </c>
      <c r="AK22456">
        <v>90</v>
      </c>
      <c r="AL22456">
        <v>153</v>
      </c>
    </row>
    <row r="22457" spans="1:38" x14ac:dyDescent="0.25">
      <c r="A22457" s="1" t="s">
        <v>22493</v>
      </c>
      <c r="B22457" s="1" t="s">
        <v>22493</v>
      </c>
      <c r="C22457">
        <v>1</v>
      </c>
      <c r="D22457">
        <v>21.457000000000001</v>
      </c>
      <c r="E22457">
        <v>54.075000000000003</v>
      </c>
      <c r="F22457">
        <v>13.872</v>
      </c>
      <c r="G22457">
        <v>5.2110000000000003</v>
      </c>
      <c r="H22457">
        <v>10.845000000000001</v>
      </c>
      <c r="I22457">
        <v>14.956</v>
      </c>
      <c r="J22457">
        <v>9.9510000000000005</v>
      </c>
      <c r="K22457">
        <v>14.332000000000001</v>
      </c>
      <c r="L22457">
        <v>41.539000000000001</v>
      </c>
      <c r="M22457">
        <v>1</v>
      </c>
      <c r="N22457">
        <v>114</v>
      </c>
      <c r="O22457">
        <v>1</v>
      </c>
      <c r="P22457">
        <v>166.476</v>
      </c>
      <c r="Q22457">
        <v>5.2350000000000003</v>
      </c>
      <c r="R22457">
        <v>35.472999999999999</v>
      </c>
      <c r="S22457">
        <v>85.870999999999995</v>
      </c>
      <c r="T22457">
        <v>70.283000000000001</v>
      </c>
      <c r="U22457">
        <v>70.555999999999997</v>
      </c>
      <c r="V22457">
        <v>19</v>
      </c>
      <c r="W22457">
        <v>23.108000000000001</v>
      </c>
      <c r="X22457">
        <v>24.074000000000002</v>
      </c>
      <c r="Y22457">
        <v>18.66</v>
      </c>
      <c r="Z22457">
        <v>9</v>
      </c>
      <c r="AA22457">
        <v>21.488</v>
      </c>
      <c r="AB22457">
        <v>28</v>
      </c>
      <c r="AC22457">
        <v>19.600999999999999</v>
      </c>
      <c r="AD22457">
        <v>4.9800000000000004</v>
      </c>
      <c r="AE22457">
        <v>50.508000000000003</v>
      </c>
      <c r="AF22457">
        <v>80.450999999999993</v>
      </c>
      <c r="AG22457">
        <v>59.685000000000002</v>
      </c>
      <c r="AH22457">
        <v>16.609000000000002</v>
      </c>
      <c r="AI22457">
        <v>0</v>
      </c>
      <c r="AJ22457">
        <v>3.347</v>
      </c>
      <c r="AK22457">
        <v>2.4</v>
      </c>
      <c r="AL22457">
        <v>5</v>
      </c>
    </row>
    <row r="22458" spans="1:38" x14ac:dyDescent="0.25">
      <c r="A22458" s="1" t="s">
        <v>22494</v>
      </c>
      <c r="B22458" s="1" t="s">
        <v>22494</v>
      </c>
      <c r="C22458">
        <v>0</v>
      </c>
      <c r="D22458">
        <v>0</v>
      </c>
      <c r="E22458">
        <v>1</v>
      </c>
      <c r="F22458">
        <v>0</v>
      </c>
      <c r="G22458">
        <v>0</v>
      </c>
      <c r="H22458">
        <v>0</v>
      </c>
      <c r="I22458">
        <v>2</v>
      </c>
      <c r="J22458">
        <v>4</v>
      </c>
      <c r="K22458">
        <v>0</v>
      </c>
      <c r="L22458">
        <v>0</v>
      </c>
      <c r="M22458">
        <v>0</v>
      </c>
      <c r="N22458">
        <v>0</v>
      </c>
      <c r="O22458">
        <v>0</v>
      </c>
      <c r="P22458">
        <v>4</v>
      </c>
      <c r="Q22458">
        <v>0</v>
      </c>
      <c r="R22458">
        <v>0</v>
      </c>
      <c r="S22458">
        <v>1</v>
      </c>
      <c r="T22458">
        <v>0</v>
      </c>
      <c r="U22458">
        <v>1</v>
      </c>
      <c r="V22458">
        <v>0</v>
      </c>
      <c r="W22458">
        <v>0</v>
      </c>
      <c r="X22458">
        <v>0</v>
      </c>
      <c r="Y22458">
        <v>0</v>
      </c>
      <c r="Z22458">
        <v>1</v>
      </c>
      <c r="AA22458">
        <v>1</v>
      </c>
      <c r="AB22458">
        <v>0</v>
      </c>
      <c r="AC22458">
        <v>3</v>
      </c>
      <c r="AD22458">
        <v>0</v>
      </c>
      <c r="AE22458">
        <v>0</v>
      </c>
      <c r="AF22458">
        <v>1</v>
      </c>
      <c r="AG22458">
        <v>1</v>
      </c>
      <c r="AH22458">
        <v>0</v>
      </c>
      <c r="AI22458">
        <v>0</v>
      </c>
      <c r="AJ22458">
        <v>13</v>
      </c>
      <c r="AK22458">
        <v>0</v>
      </c>
      <c r="AL22458">
        <v>1</v>
      </c>
    </row>
    <row r="22459" spans="1:38" x14ac:dyDescent="0.25">
      <c r="A22459" s="1" t="s">
        <v>22495</v>
      </c>
      <c r="B22459" s="1" t="s">
        <v>22495</v>
      </c>
      <c r="C22459">
        <v>103.404</v>
      </c>
      <c r="D22459">
        <v>69.302999999999997</v>
      </c>
      <c r="E22459">
        <v>78.638999999999996</v>
      </c>
      <c r="F22459">
        <v>37.698</v>
      </c>
      <c r="G22459">
        <v>286.697</v>
      </c>
      <c r="H22459">
        <v>467.10500000000002</v>
      </c>
      <c r="I22459">
        <v>296.86200000000002</v>
      </c>
      <c r="J22459">
        <v>307.86</v>
      </c>
      <c r="K22459">
        <v>144.09299999999999</v>
      </c>
      <c r="L22459">
        <v>183.25399999999999</v>
      </c>
      <c r="M22459">
        <v>83.891000000000005</v>
      </c>
      <c r="N22459">
        <v>67.126000000000005</v>
      </c>
      <c r="O22459">
        <v>253.09700000000001</v>
      </c>
      <c r="P22459">
        <v>193.131</v>
      </c>
      <c r="Q22459">
        <v>167.124</v>
      </c>
      <c r="R22459">
        <v>52.264000000000003</v>
      </c>
      <c r="S22459">
        <v>137.363</v>
      </c>
      <c r="T22459">
        <v>137.91900000000001</v>
      </c>
      <c r="U22459">
        <v>130.34399999999999</v>
      </c>
      <c r="V22459">
        <v>125.434</v>
      </c>
      <c r="W22459">
        <v>52.045000000000002</v>
      </c>
      <c r="X22459">
        <v>202.36</v>
      </c>
      <c r="Y22459">
        <v>143.066</v>
      </c>
      <c r="Z22459">
        <v>81.238</v>
      </c>
      <c r="AA22459">
        <v>74.117999999999995</v>
      </c>
      <c r="AB22459">
        <v>59</v>
      </c>
      <c r="AC22459">
        <v>474.99799999999999</v>
      </c>
      <c r="AD22459">
        <v>164.63200000000001</v>
      </c>
      <c r="AE22459">
        <v>91.558999999999997</v>
      </c>
      <c r="AF22459">
        <v>166.09100000000001</v>
      </c>
      <c r="AG22459">
        <v>85.069000000000003</v>
      </c>
      <c r="AH22459">
        <v>403.30900000000003</v>
      </c>
      <c r="AI22459">
        <v>106.117</v>
      </c>
      <c r="AJ22459">
        <v>251.821</v>
      </c>
      <c r="AK22459">
        <v>61.496000000000002</v>
      </c>
      <c r="AL22459">
        <v>312.49200000000002</v>
      </c>
    </row>
    <row r="22460" spans="1:38" x14ac:dyDescent="0.25">
      <c r="A22460" s="1" t="s">
        <v>22496</v>
      </c>
      <c r="B22460" s="1" t="s">
        <v>22496</v>
      </c>
      <c r="C22460">
        <v>2</v>
      </c>
      <c r="D22460">
        <v>1.228</v>
      </c>
      <c r="E22460">
        <v>13</v>
      </c>
      <c r="F22460">
        <v>1.006</v>
      </c>
      <c r="G22460">
        <v>1.004</v>
      </c>
      <c r="H22460">
        <v>1.155</v>
      </c>
      <c r="I22460">
        <v>4.7270000000000003</v>
      </c>
      <c r="J22460">
        <v>3.121</v>
      </c>
      <c r="K22460">
        <v>0</v>
      </c>
      <c r="L22460">
        <v>2</v>
      </c>
      <c r="M22460">
        <v>0</v>
      </c>
      <c r="N22460">
        <v>0</v>
      </c>
      <c r="O22460">
        <v>0</v>
      </c>
      <c r="P22460">
        <v>12</v>
      </c>
      <c r="Q22460">
        <v>3</v>
      </c>
      <c r="R22460">
        <v>3.5979999999999999</v>
      </c>
      <c r="S22460">
        <v>5.0620000000000003</v>
      </c>
      <c r="T22460">
        <v>4.0010000000000003</v>
      </c>
      <c r="U22460">
        <v>6.0250000000000004</v>
      </c>
      <c r="V22460">
        <v>0</v>
      </c>
      <c r="W22460">
        <v>2</v>
      </c>
      <c r="X22460">
        <v>0</v>
      </c>
      <c r="Y22460">
        <v>9</v>
      </c>
      <c r="Z22460">
        <v>3.3559999999999999</v>
      </c>
      <c r="AA22460">
        <v>16.934999999999999</v>
      </c>
      <c r="AB22460">
        <v>33</v>
      </c>
      <c r="AC22460">
        <v>1</v>
      </c>
      <c r="AD22460">
        <v>0</v>
      </c>
      <c r="AE22460">
        <v>2.1560000000000001</v>
      </c>
      <c r="AF22460">
        <v>2.996</v>
      </c>
      <c r="AG22460">
        <v>2.3410000000000002</v>
      </c>
      <c r="AH22460">
        <v>0</v>
      </c>
      <c r="AI22460">
        <v>1.0629999999999999</v>
      </c>
      <c r="AJ22460">
        <v>0</v>
      </c>
      <c r="AK22460">
        <v>0</v>
      </c>
      <c r="AL22460">
        <v>2.0219999999999998</v>
      </c>
    </row>
    <row r="22461" spans="1:38" x14ac:dyDescent="0.25">
      <c r="A22461" s="1" t="s">
        <v>22497</v>
      </c>
      <c r="B22461" s="1" t="s">
        <v>22497</v>
      </c>
      <c r="C22461">
        <v>0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3.6120000000000001</v>
      </c>
      <c r="K22461">
        <v>6.5190000000000001</v>
      </c>
      <c r="L22461">
        <v>0</v>
      </c>
      <c r="M22461">
        <v>12.148</v>
      </c>
      <c r="N22461">
        <v>9.1199999999999992</v>
      </c>
      <c r="O22461">
        <v>0</v>
      </c>
      <c r="P22461">
        <v>6.319</v>
      </c>
      <c r="Q22461">
        <v>0</v>
      </c>
      <c r="R22461">
        <v>0</v>
      </c>
      <c r="S22461">
        <v>0</v>
      </c>
      <c r="T22461">
        <v>0</v>
      </c>
      <c r="U22461">
        <v>0</v>
      </c>
      <c r="V22461">
        <v>6.9340000000000002</v>
      </c>
      <c r="W22461">
        <v>8.17</v>
      </c>
      <c r="X22461">
        <v>0</v>
      </c>
      <c r="Y22461">
        <v>4.4720000000000004</v>
      </c>
      <c r="Z22461">
        <v>4.7880000000000003</v>
      </c>
      <c r="AA22461">
        <v>5.2519999999999998</v>
      </c>
      <c r="AB22461">
        <v>0</v>
      </c>
      <c r="AC22461">
        <v>0</v>
      </c>
      <c r="AD22461">
        <v>0</v>
      </c>
      <c r="AE22461">
        <v>5.6520000000000001</v>
      </c>
      <c r="AF22461">
        <v>8.0860000000000003</v>
      </c>
      <c r="AG22461">
        <v>7.4169999999999998</v>
      </c>
      <c r="AH22461">
        <v>7.3380000000000001</v>
      </c>
      <c r="AI22461">
        <v>7.3440000000000003</v>
      </c>
      <c r="AJ22461">
        <v>5.8209999999999997</v>
      </c>
      <c r="AK22461">
        <v>3.3479999999999999</v>
      </c>
      <c r="AL22461">
        <v>3.2970000000000002</v>
      </c>
    </row>
    <row r="22462" spans="1:38" x14ac:dyDescent="0.25">
      <c r="A22462" s="1" t="s">
        <v>22498</v>
      </c>
      <c r="B22462" s="1" t="s">
        <v>22498</v>
      </c>
      <c r="C22462">
        <v>0</v>
      </c>
      <c r="D22462">
        <v>1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2</v>
      </c>
      <c r="K22462">
        <v>7</v>
      </c>
      <c r="L22462">
        <v>0</v>
      </c>
      <c r="M22462">
        <v>0</v>
      </c>
      <c r="N22462">
        <v>0</v>
      </c>
      <c r="O22462">
        <v>0</v>
      </c>
      <c r="P22462">
        <v>0</v>
      </c>
      <c r="Q22462">
        <v>0</v>
      </c>
      <c r="R22462">
        <v>1</v>
      </c>
      <c r="S22462">
        <v>1</v>
      </c>
      <c r="T22462">
        <v>3</v>
      </c>
      <c r="U22462">
        <v>0</v>
      </c>
      <c r="V22462">
        <v>0</v>
      </c>
      <c r="W22462">
        <v>0</v>
      </c>
      <c r="X22462">
        <v>11</v>
      </c>
      <c r="Y22462">
        <v>0</v>
      </c>
      <c r="Z22462">
        <v>5</v>
      </c>
      <c r="AA22462">
        <v>0</v>
      </c>
      <c r="AB22462">
        <v>0</v>
      </c>
      <c r="AC22462">
        <v>5</v>
      </c>
      <c r="AD22462">
        <v>0</v>
      </c>
      <c r="AE22462">
        <v>0</v>
      </c>
      <c r="AF22462">
        <v>0</v>
      </c>
      <c r="AG22462">
        <v>0</v>
      </c>
      <c r="AH22462">
        <v>15</v>
      </c>
      <c r="AI22462">
        <v>0</v>
      </c>
      <c r="AJ22462">
        <v>4</v>
      </c>
      <c r="AK22462">
        <v>0</v>
      </c>
      <c r="AL22462">
        <v>0</v>
      </c>
    </row>
    <row r="22463" spans="1:38" x14ac:dyDescent="0.25">
      <c r="A22463" s="1" t="s">
        <v>22499</v>
      </c>
      <c r="B22463" s="1" t="s">
        <v>22499</v>
      </c>
      <c r="C22463">
        <v>7.4470000000000001</v>
      </c>
      <c r="D22463">
        <v>0</v>
      </c>
      <c r="E22463">
        <v>6.0259999999999998</v>
      </c>
      <c r="F22463">
        <v>3.3559999999999999</v>
      </c>
      <c r="G22463">
        <v>6.024</v>
      </c>
      <c r="H22463">
        <v>12.038</v>
      </c>
      <c r="I22463">
        <v>11.677</v>
      </c>
      <c r="J22463">
        <v>3.427</v>
      </c>
      <c r="K22463">
        <v>1.097</v>
      </c>
      <c r="L22463">
        <v>3.2879999999999998</v>
      </c>
      <c r="M22463">
        <v>2.2389999999999999</v>
      </c>
      <c r="N22463">
        <v>8.3070000000000004</v>
      </c>
      <c r="O22463">
        <v>7.98</v>
      </c>
      <c r="P22463">
        <v>16.044</v>
      </c>
      <c r="Q22463">
        <v>2.4359999999999999</v>
      </c>
      <c r="R22463">
        <v>2.2650000000000001</v>
      </c>
      <c r="S22463">
        <v>8.3480000000000008</v>
      </c>
      <c r="T22463">
        <v>5.2080000000000002</v>
      </c>
      <c r="U22463">
        <v>5.6760000000000002</v>
      </c>
      <c r="V22463">
        <v>4.2060000000000004</v>
      </c>
      <c r="W22463">
        <v>2.6190000000000002</v>
      </c>
      <c r="X22463">
        <v>1.0820000000000001</v>
      </c>
      <c r="Y22463">
        <v>10.926</v>
      </c>
      <c r="Z22463">
        <v>1</v>
      </c>
      <c r="AA22463">
        <v>9.5169999999999995</v>
      </c>
      <c r="AB22463">
        <v>12.446999999999999</v>
      </c>
      <c r="AC22463">
        <v>20.184999999999999</v>
      </c>
      <c r="AD22463">
        <v>14.473000000000001</v>
      </c>
      <c r="AE22463">
        <v>9.9220000000000006</v>
      </c>
      <c r="AF22463">
        <v>5.226</v>
      </c>
      <c r="AG22463">
        <v>2.9620000000000002</v>
      </c>
      <c r="AH22463">
        <v>13.058999999999999</v>
      </c>
      <c r="AI22463">
        <v>7.2409999999999997</v>
      </c>
      <c r="AJ22463">
        <v>8.718</v>
      </c>
      <c r="AK22463">
        <v>0</v>
      </c>
      <c r="AL22463">
        <v>17.335999999999999</v>
      </c>
    </row>
    <row r="22464" spans="1:38" x14ac:dyDescent="0.25">
      <c r="A22464" s="1" t="s">
        <v>22500</v>
      </c>
      <c r="B22464" s="1" t="s">
        <v>22500</v>
      </c>
      <c r="C22464">
        <v>0</v>
      </c>
      <c r="D22464">
        <v>0</v>
      </c>
      <c r="E22464">
        <v>0</v>
      </c>
      <c r="F22464">
        <v>1</v>
      </c>
      <c r="G22464">
        <v>1</v>
      </c>
      <c r="H22464">
        <v>1</v>
      </c>
      <c r="I22464">
        <v>1</v>
      </c>
      <c r="J22464">
        <v>1</v>
      </c>
      <c r="K22464">
        <v>0</v>
      </c>
      <c r="L22464">
        <v>1</v>
      </c>
      <c r="M22464">
        <v>1</v>
      </c>
      <c r="N22464">
        <v>0</v>
      </c>
      <c r="O22464">
        <v>0</v>
      </c>
      <c r="P22464">
        <v>0</v>
      </c>
      <c r="Q22464">
        <v>0</v>
      </c>
      <c r="R22464">
        <v>0</v>
      </c>
      <c r="S22464">
        <v>1</v>
      </c>
      <c r="T22464">
        <v>2</v>
      </c>
      <c r="U22464">
        <v>0</v>
      </c>
      <c r="V22464">
        <v>0</v>
      </c>
      <c r="W22464">
        <v>1</v>
      </c>
      <c r="X22464">
        <v>0</v>
      </c>
      <c r="Y22464">
        <v>0</v>
      </c>
      <c r="Z22464">
        <v>0</v>
      </c>
      <c r="AA22464">
        <v>1</v>
      </c>
      <c r="AB22464">
        <v>0</v>
      </c>
      <c r="AC22464">
        <v>0</v>
      </c>
      <c r="AD22464">
        <v>0</v>
      </c>
      <c r="AE22464">
        <v>0</v>
      </c>
      <c r="AF22464">
        <v>3</v>
      </c>
      <c r="AG22464">
        <v>0</v>
      </c>
      <c r="AH22464">
        <v>0</v>
      </c>
      <c r="AI22464">
        <v>0</v>
      </c>
      <c r="AJ22464">
        <v>0</v>
      </c>
      <c r="AK22464">
        <v>0</v>
      </c>
      <c r="AL22464">
        <v>0</v>
      </c>
    </row>
    <row r="22465" spans="1:38" x14ac:dyDescent="0.25">
      <c r="A22465" s="1" t="s">
        <v>22501</v>
      </c>
      <c r="B22465" s="1" t="s">
        <v>22501</v>
      </c>
      <c r="C22465">
        <v>1</v>
      </c>
      <c r="D22465">
        <v>0</v>
      </c>
      <c r="E22465">
        <v>0</v>
      </c>
      <c r="F22465">
        <v>0</v>
      </c>
      <c r="G22465">
        <v>1</v>
      </c>
      <c r="H22465">
        <v>0</v>
      </c>
      <c r="I22465">
        <v>0</v>
      </c>
      <c r="J22465">
        <v>0</v>
      </c>
      <c r="K22465">
        <v>9</v>
      </c>
      <c r="L22465">
        <v>2</v>
      </c>
      <c r="M22465">
        <v>0</v>
      </c>
      <c r="N22465">
        <v>0</v>
      </c>
      <c r="O22465">
        <v>0</v>
      </c>
      <c r="P22465">
        <v>0</v>
      </c>
      <c r="Q22465">
        <v>9</v>
      </c>
      <c r="R22465">
        <v>0</v>
      </c>
      <c r="S22465">
        <v>0</v>
      </c>
      <c r="T22465">
        <v>0</v>
      </c>
      <c r="U22465">
        <v>0</v>
      </c>
      <c r="V22465">
        <v>0</v>
      </c>
      <c r="W22465">
        <v>0</v>
      </c>
      <c r="X22465">
        <v>1</v>
      </c>
      <c r="Y22465">
        <v>0</v>
      </c>
      <c r="Z22465">
        <v>0</v>
      </c>
      <c r="AA22465">
        <v>2</v>
      </c>
      <c r="AB22465">
        <v>0</v>
      </c>
      <c r="AC22465">
        <v>0</v>
      </c>
      <c r="AD22465">
        <v>0</v>
      </c>
      <c r="AE22465">
        <v>0</v>
      </c>
      <c r="AF22465">
        <v>9</v>
      </c>
      <c r="AG22465">
        <v>5</v>
      </c>
      <c r="AH22465">
        <v>0</v>
      </c>
      <c r="AI22465">
        <v>0</v>
      </c>
      <c r="AJ22465">
        <v>0</v>
      </c>
      <c r="AK22465">
        <v>1</v>
      </c>
      <c r="AL22465">
        <v>0</v>
      </c>
    </row>
    <row r="22466" spans="1:38" x14ac:dyDescent="0.25">
      <c r="A22466" s="1" t="s">
        <v>22502</v>
      </c>
      <c r="B22466" s="1" t="s">
        <v>22502</v>
      </c>
      <c r="C22466">
        <v>394</v>
      </c>
      <c r="D22466">
        <v>354</v>
      </c>
      <c r="E22466">
        <v>420</v>
      </c>
      <c r="F22466">
        <v>364</v>
      </c>
      <c r="G22466">
        <v>614</v>
      </c>
      <c r="H22466">
        <v>1175</v>
      </c>
      <c r="I22466">
        <v>591</v>
      </c>
      <c r="J22466">
        <v>522</v>
      </c>
      <c r="K22466">
        <v>437</v>
      </c>
      <c r="L22466">
        <v>444</v>
      </c>
      <c r="M22466">
        <v>262</v>
      </c>
      <c r="N22466">
        <v>295</v>
      </c>
      <c r="O22466">
        <v>504</v>
      </c>
      <c r="P22466">
        <v>540</v>
      </c>
      <c r="Q22466">
        <v>411</v>
      </c>
      <c r="R22466">
        <v>358</v>
      </c>
      <c r="S22466">
        <v>600</v>
      </c>
      <c r="T22466">
        <v>422</v>
      </c>
      <c r="U22466">
        <v>644</v>
      </c>
      <c r="V22466">
        <v>438</v>
      </c>
      <c r="W22466">
        <v>849</v>
      </c>
      <c r="X22466">
        <v>645</v>
      </c>
      <c r="Y22466">
        <v>547</v>
      </c>
      <c r="Z22466">
        <v>212</v>
      </c>
      <c r="AA22466">
        <v>594</v>
      </c>
      <c r="AB22466">
        <v>1199</v>
      </c>
      <c r="AC22466">
        <v>688</v>
      </c>
      <c r="AD22466">
        <v>776</v>
      </c>
      <c r="AE22466">
        <v>722</v>
      </c>
      <c r="AF22466">
        <v>668</v>
      </c>
      <c r="AG22466">
        <v>744</v>
      </c>
      <c r="AH22466">
        <v>534</v>
      </c>
      <c r="AI22466">
        <v>701</v>
      </c>
      <c r="AJ22466">
        <v>747</v>
      </c>
      <c r="AK22466">
        <v>264</v>
      </c>
      <c r="AL22466">
        <v>509</v>
      </c>
    </row>
    <row r="22467" spans="1:38" x14ac:dyDescent="0.25">
      <c r="A22467" s="1" t="s">
        <v>22503</v>
      </c>
      <c r="B22467" s="1" t="s">
        <v>22503</v>
      </c>
      <c r="C22467">
        <v>4</v>
      </c>
      <c r="D22467">
        <v>0</v>
      </c>
      <c r="E22467">
        <v>2</v>
      </c>
      <c r="F22467">
        <v>3</v>
      </c>
      <c r="G22467">
        <v>1</v>
      </c>
      <c r="H22467">
        <v>2</v>
      </c>
      <c r="I22467">
        <v>7</v>
      </c>
      <c r="J22467">
        <v>0</v>
      </c>
      <c r="K22467">
        <v>4</v>
      </c>
      <c r="L22467">
        <v>11</v>
      </c>
      <c r="M22467">
        <v>0</v>
      </c>
      <c r="N22467">
        <v>0</v>
      </c>
      <c r="O22467">
        <v>3</v>
      </c>
      <c r="P22467">
        <v>18.914999999999999</v>
      </c>
      <c r="Q22467">
        <v>13</v>
      </c>
      <c r="R22467">
        <v>1</v>
      </c>
      <c r="S22467">
        <v>9</v>
      </c>
      <c r="T22467">
        <v>18</v>
      </c>
      <c r="U22467">
        <v>13</v>
      </c>
      <c r="V22467">
        <v>9</v>
      </c>
      <c r="W22467">
        <v>0</v>
      </c>
      <c r="X22467">
        <v>1</v>
      </c>
      <c r="Y22467">
        <v>13</v>
      </c>
      <c r="Z22467">
        <v>0</v>
      </c>
      <c r="AA22467">
        <v>1</v>
      </c>
      <c r="AB22467">
        <v>3</v>
      </c>
      <c r="AC22467">
        <v>0</v>
      </c>
      <c r="AD22467">
        <v>2</v>
      </c>
      <c r="AE22467">
        <v>3</v>
      </c>
      <c r="AF22467">
        <v>7</v>
      </c>
      <c r="AG22467">
        <v>1</v>
      </c>
      <c r="AH22467">
        <v>2</v>
      </c>
      <c r="AI22467">
        <v>2</v>
      </c>
      <c r="AJ22467">
        <v>2</v>
      </c>
      <c r="AK22467">
        <v>5</v>
      </c>
      <c r="AL22467">
        <v>1</v>
      </c>
    </row>
    <row r="22468" spans="1:38" x14ac:dyDescent="0.25">
      <c r="A22468" s="1" t="s">
        <v>22504</v>
      </c>
      <c r="B22468" s="1" t="s">
        <v>22504</v>
      </c>
      <c r="C22468">
        <v>97.209000000000003</v>
      </c>
      <c r="D22468">
        <v>52.014000000000003</v>
      </c>
      <c r="E22468">
        <v>155.535</v>
      </c>
      <c r="F22468">
        <v>133.922</v>
      </c>
      <c r="G22468">
        <v>41.003999999999998</v>
      </c>
      <c r="H22468">
        <v>88.221999999999994</v>
      </c>
      <c r="I22468">
        <v>39.152000000000001</v>
      </c>
      <c r="J22468">
        <v>94.358999999999995</v>
      </c>
      <c r="K22468">
        <v>359.11</v>
      </c>
      <c r="L22468">
        <v>154.42500000000001</v>
      </c>
      <c r="M22468">
        <v>44.250999999999998</v>
      </c>
      <c r="N22468">
        <v>23.074999999999999</v>
      </c>
      <c r="O22468">
        <v>28.241</v>
      </c>
      <c r="P22468">
        <v>94.784999999999997</v>
      </c>
      <c r="Q22468">
        <v>117.614</v>
      </c>
      <c r="R22468">
        <v>126.902</v>
      </c>
      <c r="S22468">
        <v>58.802999999999997</v>
      </c>
      <c r="T22468">
        <v>56.656999999999996</v>
      </c>
      <c r="U22468">
        <v>44.872</v>
      </c>
      <c r="V22468">
        <v>23.306999999999999</v>
      </c>
      <c r="W22468">
        <v>132.57</v>
      </c>
      <c r="X22468">
        <v>193.761</v>
      </c>
      <c r="Y22468">
        <v>67.605000000000004</v>
      </c>
      <c r="Z22468">
        <v>7</v>
      </c>
      <c r="AA22468">
        <v>120.61</v>
      </c>
      <c r="AB22468">
        <v>65</v>
      </c>
      <c r="AC22468">
        <v>302.63400000000001</v>
      </c>
      <c r="AD22468">
        <v>76.037999999999997</v>
      </c>
      <c r="AE22468">
        <v>50.298999999999999</v>
      </c>
      <c r="AF22468">
        <v>136.15899999999999</v>
      </c>
      <c r="AG22468">
        <v>86.807000000000002</v>
      </c>
      <c r="AH22468">
        <v>22.341000000000001</v>
      </c>
      <c r="AI22468">
        <v>73.503</v>
      </c>
      <c r="AJ22468">
        <v>340.94799999999998</v>
      </c>
      <c r="AK22468">
        <v>59.591999999999999</v>
      </c>
      <c r="AL22468">
        <v>25.673999999999999</v>
      </c>
    </row>
    <row r="22469" spans="1:38" x14ac:dyDescent="0.25">
      <c r="A22469" s="1" t="s">
        <v>22505</v>
      </c>
      <c r="B22469" s="1" t="s">
        <v>22505</v>
      </c>
      <c r="C22469">
        <v>16.006</v>
      </c>
      <c r="D22469">
        <v>10.776999999999999</v>
      </c>
      <c r="E22469">
        <v>31.152000000000001</v>
      </c>
      <c r="F22469">
        <v>62</v>
      </c>
      <c r="G22469">
        <v>1.1000000000000001</v>
      </c>
      <c r="H22469">
        <v>3</v>
      </c>
      <c r="I22469">
        <v>2</v>
      </c>
      <c r="J22469">
        <v>7</v>
      </c>
      <c r="K22469">
        <v>153.50299999999999</v>
      </c>
      <c r="L22469">
        <v>117.44199999999999</v>
      </c>
      <c r="M22469">
        <v>2</v>
      </c>
      <c r="N22469">
        <v>63</v>
      </c>
      <c r="O22469">
        <v>5</v>
      </c>
      <c r="P22469">
        <v>4</v>
      </c>
      <c r="Q22469">
        <v>107.04600000000001</v>
      </c>
      <c r="R22469">
        <v>84.001999999999995</v>
      </c>
      <c r="S22469">
        <v>0</v>
      </c>
      <c r="T22469">
        <v>1</v>
      </c>
      <c r="U22469">
        <v>0</v>
      </c>
      <c r="V22469">
        <v>97</v>
      </c>
      <c r="W22469">
        <v>115</v>
      </c>
      <c r="X22469">
        <v>122.199</v>
      </c>
      <c r="Y22469">
        <v>66.23</v>
      </c>
      <c r="Z22469">
        <v>26.001999999999999</v>
      </c>
      <c r="AA22469">
        <v>10.496</v>
      </c>
      <c r="AB22469">
        <v>25</v>
      </c>
      <c r="AC22469">
        <v>11</v>
      </c>
      <c r="AD22469">
        <v>2</v>
      </c>
      <c r="AE22469">
        <v>1</v>
      </c>
      <c r="AF22469">
        <v>11.115</v>
      </c>
      <c r="AG22469">
        <v>7.9089999999999998</v>
      </c>
      <c r="AH22469">
        <v>1</v>
      </c>
      <c r="AI22469">
        <v>4.992</v>
      </c>
      <c r="AJ22469">
        <v>8.0009999999999994</v>
      </c>
      <c r="AK22469">
        <v>10.869</v>
      </c>
      <c r="AL22469">
        <v>6</v>
      </c>
    </row>
    <row r="22470" spans="1:38" x14ac:dyDescent="0.25">
      <c r="A22470" s="1" t="s">
        <v>22506</v>
      </c>
      <c r="B22470" s="1" t="s">
        <v>22506</v>
      </c>
      <c r="C22470">
        <v>1</v>
      </c>
      <c r="D22470">
        <v>1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>
        <v>2</v>
      </c>
      <c r="O22470">
        <v>2</v>
      </c>
      <c r="P22470">
        <v>0</v>
      </c>
      <c r="Q22470">
        <v>0</v>
      </c>
      <c r="R22470">
        <v>0</v>
      </c>
      <c r="S22470">
        <v>0</v>
      </c>
      <c r="T22470">
        <v>1</v>
      </c>
      <c r="U22470">
        <v>0</v>
      </c>
      <c r="V22470">
        <v>2</v>
      </c>
      <c r="W22470">
        <v>2</v>
      </c>
      <c r="X22470">
        <v>0</v>
      </c>
      <c r="Y22470">
        <v>0</v>
      </c>
      <c r="Z22470">
        <v>2</v>
      </c>
      <c r="AA22470">
        <v>0</v>
      </c>
      <c r="AB22470">
        <v>0</v>
      </c>
      <c r="AC22470">
        <v>6</v>
      </c>
      <c r="AD22470">
        <v>0</v>
      </c>
      <c r="AE22470">
        <v>2</v>
      </c>
      <c r="AF22470">
        <v>0</v>
      </c>
      <c r="AG22470">
        <v>1</v>
      </c>
      <c r="AH22470">
        <v>0</v>
      </c>
      <c r="AI22470">
        <v>0</v>
      </c>
      <c r="AJ22470">
        <v>8</v>
      </c>
      <c r="AK22470">
        <v>0</v>
      </c>
      <c r="AL22470">
        <v>0</v>
      </c>
    </row>
    <row r="22471" spans="1:38" x14ac:dyDescent="0.25">
      <c r="A22471" s="1" t="s">
        <v>22507</v>
      </c>
      <c r="B22471" s="1" t="s">
        <v>22507</v>
      </c>
      <c r="C22471">
        <v>1</v>
      </c>
      <c r="D22471">
        <v>0</v>
      </c>
      <c r="E22471">
        <v>0</v>
      </c>
      <c r="F22471">
        <v>5</v>
      </c>
      <c r="G22471">
        <v>3</v>
      </c>
      <c r="H22471">
        <v>0</v>
      </c>
      <c r="I22471">
        <v>1</v>
      </c>
      <c r="J22471">
        <v>8</v>
      </c>
      <c r="K22471">
        <v>7</v>
      </c>
      <c r="L22471">
        <v>0</v>
      </c>
      <c r="M22471">
        <v>0</v>
      </c>
      <c r="N22471">
        <v>0</v>
      </c>
      <c r="O22471">
        <v>1</v>
      </c>
      <c r="P22471">
        <v>5</v>
      </c>
      <c r="Q22471">
        <v>5</v>
      </c>
      <c r="R22471">
        <v>4</v>
      </c>
      <c r="S22471">
        <v>4</v>
      </c>
      <c r="T22471">
        <v>0</v>
      </c>
      <c r="U22471">
        <v>2</v>
      </c>
      <c r="V22471">
        <v>0</v>
      </c>
      <c r="W22471">
        <v>7</v>
      </c>
      <c r="X22471">
        <v>1</v>
      </c>
      <c r="Y22471">
        <v>3</v>
      </c>
      <c r="Z22471">
        <v>1</v>
      </c>
      <c r="AA22471">
        <v>0</v>
      </c>
      <c r="AB22471">
        <v>0</v>
      </c>
      <c r="AC22471">
        <v>8</v>
      </c>
      <c r="AD22471">
        <v>1</v>
      </c>
      <c r="AE22471">
        <v>5</v>
      </c>
      <c r="AF22471">
        <v>4</v>
      </c>
      <c r="AG22471">
        <v>1</v>
      </c>
      <c r="AH22471">
        <v>0</v>
      </c>
      <c r="AI22471">
        <v>3</v>
      </c>
      <c r="AJ22471">
        <v>0</v>
      </c>
      <c r="AK22471">
        <v>6</v>
      </c>
      <c r="AL22471">
        <v>0</v>
      </c>
    </row>
    <row r="22472" spans="1:38" x14ac:dyDescent="0.25">
      <c r="A22472" s="1" t="s">
        <v>22508</v>
      </c>
      <c r="B22472" s="1" t="s">
        <v>22508</v>
      </c>
      <c r="C22472">
        <v>2</v>
      </c>
      <c r="D22472">
        <v>2</v>
      </c>
      <c r="E22472">
        <v>1</v>
      </c>
      <c r="F22472">
        <v>10</v>
      </c>
      <c r="G22472">
        <v>2</v>
      </c>
      <c r="H22472">
        <v>5</v>
      </c>
      <c r="I22472">
        <v>195</v>
      </c>
      <c r="J22472">
        <v>2</v>
      </c>
      <c r="K22472">
        <v>0</v>
      </c>
      <c r="L22472">
        <v>1</v>
      </c>
      <c r="M22472">
        <v>2</v>
      </c>
      <c r="N22472">
        <v>0</v>
      </c>
      <c r="O22472">
        <v>1</v>
      </c>
      <c r="P22472">
        <v>403</v>
      </c>
      <c r="Q22472">
        <v>3</v>
      </c>
      <c r="R22472">
        <v>22</v>
      </c>
      <c r="S22472">
        <v>26</v>
      </c>
      <c r="T22472">
        <v>185</v>
      </c>
      <c r="U22472">
        <v>0</v>
      </c>
      <c r="V22472">
        <v>1</v>
      </c>
      <c r="W22472">
        <v>1</v>
      </c>
      <c r="X22472">
        <v>0</v>
      </c>
      <c r="Y22472">
        <v>2</v>
      </c>
      <c r="Z22472">
        <v>0</v>
      </c>
      <c r="AA22472">
        <v>71</v>
      </c>
      <c r="AB22472">
        <v>168</v>
      </c>
      <c r="AC22472">
        <v>0</v>
      </c>
      <c r="AD22472">
        <v>2</v>
      </c>
      <c r="AE22472">
        <v>1</v>
      </c>
      <c r="AF22472">
        <v>1</v>
      </c>
      <c r="AG22472">
        <v>0</v>
      </c>
      <c r="AH22472">
        <v>1</v>
      </c>
      <c r="AI22472">
        <v>0</v>
      </c>
      <c r="AJ22472">
        <v>1</v>
      </c>
      <c r="AK22472">
        <v>0</v>
      </c>
      <c r="AL22472">
        <v>2</v>
      </c>
    </row>
    <row r="22473" spans="1:38" x14ac:dyDescent="0.25">
      <c r="A22473" s="1" t="s">
        <v>22509</v>
      </c>
      <c r="B22473" s="1" t="s">
        <v>22509</v>
      </c>
      <c r="C22473">
        <v>12</v>
      </c>
      <c r="D22473">
        <v>4</v>
      </c>
      <c r="E22473">
        <v>19</v>
      </c>
      <c r="F22473">
        <v>4</v>
      </c>
      <c r="G22473">
        <v>6</v>
      </c>
      <c r="H22473">
        <v>4</v>
      </c>
      <c r="I22473">
        <v>8</v>
      </c>
      <c r="J22473">
        <v>6</v>
      </c>
      <c r="K22473">
        <v>4</v>
      </c>
      <c r="L22473">
        <v>29</v>
      </c>
      <c r="M22473">
        <v>1</v>
      </c>
      <c r="N22473">
        <v>5</v>
      </c>
      <c r="O22473">
        <v>10</v>
      </c>
      <c r="P22473">
        <v>6</v>
      </c>
      <c r="Q22473">
        <v>12</v>
      </c>
      <c r="R22473">
        <v>33</v>
      </c>
      <c r="S22473">
        <v>2</v>
      </c>
      <c r="T22473">
        <v>3</v>
      </c>
      <c r="U22473">
        <v>2</v>
      </c>
      <c r="V22473">
        <v>4</v>
      </c>
      <c r="W22473">
        <v>4</v>
      </c>
      <c r="X22473">
        <v>2</v>
      </c>
      <c r="Y22473">
        <v>2</v>
      </c>
      <c r="Z22473">
        <v>0</v>
      </c>
      <c r="AA22473">
        <v>2</v>
      </c>
      <c r="AB22473">
        <v>0</v>
      </c>
      <c r="AC22473">
        <v>4</v>
      </c>
      <c r="AD22473">
        <v>2</v>
      </c>
      <c r="AE22473">
        <v>1</v>
      </c>
      <c r="AF22473">
        <v>1</v>
      </c>
      <c r="AG22473">
        <v>2</v>
      </c>
      <c r="AH22473">
        <v>2</v>
      </c>
      <c r="AI22473">
        <v>3</v>
      </c>
      <c r="AJ22473">
        <v>10</v>
      </c>
      <c r="AK22473">
        <v>0</v>
      </c>
      <c r="AL22473">
        <v>10</v>
      </c>
    </row>
    <row r="22474" spans="1:38" x14ac:dyDescent="0.25">
      <c r="A22474" s="1" t="s">
        <v>22510</v>
      </c>
      <c r="B22474" s="1" t="s">
        <v>22510</v>
      </c>
      <c r="C22474">
        <v>2</v>
      </c>
      <c r="D22474">
        <v>3</v>
      </c>
      <c r="E22474">
        <v>2</v>
      </c>
      <c r="F22474">
        <v>4</v>
      </c>
      <c r="G22474">
        <v>3</v>
      </c>
      <c r="H22474">
        <v>9</v>
      </c>
      <c r="I22474">
        <v>6</v>
      </c>
      <c r="J22474">
        <v>1</v>
      </c>
      <c r="K22474">
        <v>1</v>
      </c>
      <c r="L22474">
        <v>1</v>
      </c>
      <c r="M22474">
        <v>3</v>
      </c>
      <c r="N22474">
        <v>2</v>
      </c>
      <c r="O22474">
        <v>8</v>
      </c>
      <c r="P22474">
        <v>1</v>
      </c>
      <c r="Q22474">
        <v>3</v>
      </c>
      <c r="R22474">
        <v>4</v>
      </c>
      <c r="S22474">
        <v>4</v>
      </c>
      <c r="T22474">
        <v>1</v>
      </c>
      <c r="U22474">
        <v>1</v>
      </c>
      <c r="V22474">
        <v>1</v>
      </c>
      <c r="W22474">
        <v>3</v>
      </c>
      <c r="X22474">
        <v>0</v>
      </c>
      <c r="Y22474">
        <v>0</v>
      </c>
      <c r="Z22474">
        <v>1</v>
      </c>
      <c r="AA22474">
        <v>4</v>
      </c>
      <c r="AB22474">
        <v>35</v>
      </c>
      <c r="AC22474">
        <v>2</v>
      </c>
      <c r="AD22474">
        <v>4</v>
      </c>
      <c r="AE22474">
        <v>0</v>
      </c>
      <c r="AF22474">
        <v>7</v>
      </c>
      <c r="AG22474">
        <v>3</v>
      </c>
      <c r="AH22474">
        <v>1</v>
      </c>
      <c r="AI22474">
        <v>3</v>
      </c>
      <c r="AJ22474">
        <v>26</v>
      </c>
      <c r="AK22474">
        <v>3</v>
      </c>
      <c r="AL22474">
        <v>3</v>
      </c>
    </row>
    <row r="22475" spans="1:38" x14ac:dyDescent="0.25">
      <c r="A22475" s="1" t="s">
        <v>22511</v>
      </c>
      <c r="B22475" s="1" t="s">
        <v>22511</v>
      </c>
      <c r="C22475">
        <v>0</v>
      </c>
      <c r="D22475">
        <v>55</v>
      </c>
      <c r="E22475">
        <v>1</v>
      </c>
      <c r="F22475">
        <v>1</v>
      </c>
      <c r="G22475">
        <v>5</v>
      </c>
      <c r="H22475">
        <v>9</v>
      </c>
      <c r="I22475">
        <v>1</v>
      </c>
      <c r="J22475">
        <v>35</v>
      </c>
      <c r="K22475">
        <v>1</v>
      </c>
      <c r="L22475">
        <v>0</v>
      </c>
      <c r="M22475">
        <v>12</v>
      </c>
      <c r="N22475">
        <v>2</v>
      </c>
      <c r="O22475">
        <v>7</v>
      </c>
      <c r="P22475">
        <v>9</v>
      </c>
      <c r="Q22475">
        <v>3</v>
      </c>
      <c r="R22475">
        <v>0</v>
      </c>
      <c r="S22475">
        <v>0</v>
      </c>
      <c r="T22475">
        <v>2</v>
      </c>
      <c r="U22475">
        <v>3</v>
      </c>
      <c r="V22475">
        <v>3</v>
      </c>
      <c r="W22475">
        <v>2</v>
      </c>
      <c r="X22475">
        <v>0</v>
      </c>
      <c r="Y22475">
        <v>0</v>
      </c>
      <c r="Z22475">
        <v>1</v>
      </c>
      <c r="AA22475">
        <v>2</v>
      </c>
      <c r="AB22475">
        <v>0</v>
      </c>
      <c r="AC22475">
        <v>4</v>
      </c>
      <c r="AD22475">
        <v>1</v>
      </c>
      <c r="AE22475">
        <v>8</v>
      </c>
      <c r="AF22475">
        <v>15</v>
      </c>
      <c r="AG22475">
        <v>5</v>
      </c>
      <c r="AH22475">
        <v>1</v>
      </c>
      <c r="AI22475">
        <v>2</v>
      </c>
      <c r="AJ22475">
        <v>5</v>
      </c>
      <c r="AK22475">
        <v>13</v>
      </c>
      <c r="AL22475">
        <v>21</v>
      </c>
    </row>
    <row r="22476" spans="1:38" x14ac:dyDescent="0.25">
      <c r="A22476" s="1" t="s">
        <v>22512</v>
      </c>
      <c r="B22476" s="1" t="s">
        <v>22512</v>
      </c>
      <c r="C22476">
        <v>5.1719999999999997</v>
      </c>
      <c r="D22476">
        <v>0</v>
      </c>
      <c r="E22476">
        <v>0</v>
      </c>
      <c r="F22476">
        <v>0</v>
      </c>
      <c r="G22476">
        <v>2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1</v>
      </c>
      <c r="P22476">
        <v>0</v>
      </c>
      <c r="Q22476">
        <v>0</v>
      </c>
      <c r="R22476">
        <v>0</v>
      </c>
      <c r="S22476">
        <v>0</v>
      </c>
      <c r="T22476">
        <v>0</v>
      </c>
      <c r="U22476">
        <v>1</v>
      </c>
      <c r="V22476">
        <v>2.093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0</v>
      </c>
      <c r="AC22476">
        <v>1</v>
      </c>
      <c r="AD22476">
        <v>1</v>
      </c>
      <c r="AE22476">
        <v>4.915</v>
      </c>
      <c r="AF22476">
        <v>7.0860000000000003</v>
      </c>
      <c r="AG22476">
        <v>0</v>
      </c>
      <c r="AH22476">
        <v>1.0069999999999999</v>
      </c>
      <c r="AI22476">
        <v>0</v>
      </c>
      <c r="AJ22476">
        <v>0</v>
      </c>
      <c r="AK22476">
        <v>2.839</v>
      </c>
      <c r="AL22476">
        <v>2.0059999999999998</v>
      </c>
    </row>
    <row r="22477" spans="1:38" x14ac:dyDescent="0.25">
      <c r="A22477" s="1" t="s">
        <v>22513</v>
      </c>
      <c r="B22477" s="1" t="s">
        <v>22513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7</v>
      </c>
      <c r="I22477">
        <v>0</v>
      </c>
      <c r="J22477">
        <v>1</v>
      </c>
      <c r="K22477">
        <v>3</v>
      </c>
      <c r="L22477">
        <v>0</v>
      </c>
      <c r="M22477">
        <v>4</v>
      </c>
      <c r="N22477">
        <v>1</v>
      </c>
      <c r="O22477">
        <v>0</v>
      </c>
      <c r="P22477">
        <v>0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1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  <c r="AJ22477">
        <v>2</v>
      </c>
      <c r="AK22477">
        <v>0</v>
      </c>
      <c r="AL22477">
        <v>0</v>
      </c>
    </row>
    <row r="22478" spans="1:38" x14ac:dyDescent="0.25">
      <c r="A22478" s="1" t="s">
        <v>22514</v>
      </c>
      <c r="B22478" s="1" t="s">
        <v>22514</v>
      </c>
      <c r="C22478">
        <v>0</v>
      </c>
      <c r="D22478">
        <v>1</v>
      </c>
      <c r="E22478">
        <v>0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0</v>
      </c>
      <c r="P22478">
        <v>1</v>
      </c>
      <c r="Q22478">
        <v>0</v>
      </c>
      <c r="R22478">
        <v>0</v>
      </c>
      <c r="S22478">
        <v>0</v>
      </c>
      <c r="T22478">
        <v>0</v>
      </c>
      <c r="U22478">
        <v>0</v>
      </c>
      <c r="V22478">
        <v>0</v>
      </c>
      <c r="W22478">
        <v>0</v>
      </c>
      <c r="X22478">
        <v>0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0</v>
      </c>
      <c r="AH22478">
        <v>0</v>
      </c>
      <c r="AI22478">
        <v>1</v>
      </c>
      <c r="AJ22478">
        <v>0</v>
      </c>
      <c r="AK22478">
        <v>0</v>
      </c>
      <c r="AL22478">
        <v>0</v>
      </c>
    </row>
    <row r="22479" spans="1:38" x14ac:dyDescent="0.25">
      <c r="A22479" s="1" t="s">
        <v>22515</v>
      </c>
      <c r="B22479" s="1" t="s">
        <v>22515</v>
      </c>
      <c r="C22479">
        <v>1435</v>
      </c>
      <c r="D22479">
        <v>295</v>
      </c>
      <c r="E22479">
        <v>1490</v>
      </c>
      <c r="F22479">
        <v>1159</v>
      </c>
      <c r="G22479">
        <v>2833</v>
      </c>
      <c r="H22479">
        <v>5892</v>
      </c>
      <c r="I22479">
        <v>619</v>
      </c>
      <c r="J22479">
        <v>1482</v>
      </c>
      <c r="K22479">
        <v>681</v>
      </c>
      <c r="L22479">
        <v>2335</v>
      </c>
      <c r="M22479">
        <v>446</v>
      </c>
      <c r="N22479">
        <v>795</v>
      </c>
      <c r="O22479">
        <v>1361</v>
      </c>
      <c r="P22479">
        <v>2198</v>
      </c>
      <c r="Q22479">
        <v>2204</v>
      </c>
      <c r="R22479">
        <v>934</v>
      </c>
      <c r="S22479">
        <v>3044</v>
      </c>
      <c r="T22479">
        <v>3050</v>
      </c>
      <c r="U22479">
        <v>1463</v>
      </c>
      <c r="V22479">
        <v>3942</v>
      </c>
      <c r="W22479">
        <v>2395</v>
      </c>
      <c r="X22479">
        <v>2469</v>
      </c>
      <c r="Y22479">
        <v>3468</v>
      </c>
      <c r="Z22479">
        <v>525</v>
      </c>
      <c r="AA22479">
        <v>2739</v>
      </c>
      <c r="AB22479">
        <v>4290</v>
      </c>
      <c r="AC22479">
        <v>3236</v>
      </c>
      <c r="AD22479">
        <v>3991</v>
      </c>
      <c r="AE22479">
        <v>2080</v>
      </c>
      <c r="AF22479">
        <v>2013</v>
      </c>
      <c r="AG22479">
        <v>2149</v>
      </c>
      <c r="AH22479">
        <v>2394</v>
      </c>
      <c r="AI22479">
        <v>1521</v>
      </c>
      <c r="AJ22479">
        <v>527</v>
      </c>
      <c r="AK22479">
        <v>852</v>
      </c>
      <c r="AL22479">
        <v>903</v>
      </c>
    </row>
    <row r="22480" spans="1:38" x14ac:dyDescent="0.25">
      <c r="A22480" s="1" t="s">
        <v>22516</v>
      </c>
      <c r="B22480" s="1" t="s">
        <v>22516</v>
      </c>
      <c r="C22480">
        <v>1</v>
      </c>
      <c r="D22480">
        <v>1</v>
      </c>
      <c r="E22480">
        <v>1</v>
      </c>
      <c r="F22480">
        <v>0</v>
      </c>
      <c r="G22480">
        <v>2</v>
      </c>
      <c r="H22480">
        <v>2</v>
      </c>
      <c r="I22480">
        <v>3</v>
      </c>
      <c r="J22480">
        <v>0</v>
      </c>
      <c r="K22480">
        <v>2</v>
      </c>
      <c r="L22480">
        <v>1</v>
      </c>
      <c r="M22480">
        <v>5</v>
      </c>
      <c r="N22480">
        <v>0</v>
      </c>
      <c r="O22480">
        <v>1.103</v>
      </c>
      <c r="P22480">
        <v>0</v>
      </c>
      <c r="Q22480">
        <v>0</v>
      </c>
      <c r="R22480">
        <v>2</v>
      </c>
      <c r="S22480">
        <v>2</v>
      </c>
      <c r="T22480">
        <v>1</v>
      </c>
      <c r="U22480">
        <v>1</v>
      </c>
      <c r="V22480">
        <v>6</v>
      </c>
      <c r="W22480">
        <v>0</v>
      </c>
      <c r="X22480">
        <v>4</v>
      </c>
      <c r="Y22480">
        <v>2</v>
      </c>
      <c r="Z22480">
        <v>1</v>
      </c>
      <c r="AA22480">
        <v>1</v>
      </c>
      <c r="AB22480">
        <v>0</v>
      </c>
      <c r="AC22480">
        <v>7</v>
      </c>
      <c r="AD22480">
        <v>15</v>
      </c>
      <c r="AE22480">
        <v>2</v>
      </c>
      <c r="AF22480">
        <v>4</v>
      </c>
      <c r="AG22480">
        <v>4</v>
      </c>
      <c r="AH22480">
        <v>7</v>
      </c>
      <c r="AI22480">
        <v>8.766</v>
      </c>
      <c r="AJ22480">
        <v>7</v>
      </c>
      <c r="AK22480">
        <v>1</v>
      </c>
      <c r="AL22480">
        <v>4</v>
      </c>
    </row>
    <row r="22481" spans="1:38" x14ac:dyDescent="0.25">
      <c r="A22481" s="1" t="s">
        <v>22517</v>
      </c>
      <c r="B22481" s="1" t="s">
        <v>22517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1.333</v>
      </c>
      <c r="K22481">
        <v>0</v>
      </c>
      <c r="L22481">
        <v>0</v>
      </c>
      <c r="M22481">
        <v>0</v>
      </c>
      <c r="N22481">
        <v>0</v>
      </c>
      <c r="O22481">
        <v>0</v>
      </c>
      <c r="P22481">
        <v>3.9929999999999999</v>
      </c>
      <c r="Q22481">
        <v>2</v>
      </c>
      <c r="R22481">
        <v>1.0209999999999999</v>
      </c>
      <c r="S22481">
        <v>0</v>
      </c>
      <c r="T22481">
        <v>1</v>
      </c>
      <c r="U22481">
        <v>0</v>
      </c>
      <c r="V22481">
        <v>0</v>
      </c>
      <c r="W22481">
        <v>0</v>
      </c>
      <c r="X22481">
        <v>0</v>
      </c>
      <c r="Y22481">
        <v>0</v>
      </c>
      <c r="Z22481">
        <v>0</v>
      </c>
      <c r="AA22481">
        <v>1</v>
      </c>
      <c r="AB22481">
        <v>0</v>
      </c>
      <c r="AC22481">
        <v>0</v>
      </c>
      <c r="AD22481">
        <v>1</v>
      </c>
      <c r="AE22481">
        <v>0</v>
      </c>
      <c r="AF22481">
        <v>0</v>
      </c>
      <c r="AG22481">
        <v>0</v>
      </c>
      <c r="AH22481">
        <v>0</v>
      </c>
      <c r="AI22481">
        <v>0</v>
      </c>
      <c r="AJ22481">
        <v>0</v>
      </c>
      <c r="AK22481">
        <v>0</v>
      </c>
      <c r="AL22481">
        <v>1</v>
      </c>
    </row>
    <row r="22482" spans="1:38" x14ac:dyDescent="0.25">
      <c r="A22482" s="1" t="s">
        <v>22518</v>
      </c>
      <c r="B22482" s="1" t="s">
        <v>22518</v>
      </c>
      <c r="C22482">
        <v>25.535</v>
      </c>
      <c r="D22482">
        <v>0</v>
      </c>
      <c r="E22482">
        <v>6.4260000000000002</v>
      </c>
      <c r="F22482">
        <v>3.9279999999999999</v>
      </c>
      <c r="G22482">
        <v>1</v>
      </c>
      <c r="H22482">
        <v>1</v>
      </c>
      <c r="I22482">
        <v>2.15</v>
      </c>
      <c r="J22482">
        <v>4.8739999999999997</v>
      </c>
      <c r="K22482">
        <v>2</v>
      </c>
      <c r="L22482">
        <v>0</v>
      </c>
      <c r="M22482">
        <v>1</v>
      </c>
      <c r="N22482">
        <v>0</v>
      </c>
      <c r="O22482">
        <v>0</v>
      </c>
      <c r="P22482">
        <v>52.912999999999997</v>
      </c>
      <c r="Q22482">
        <v>3.5960000000000001</v>
      </c>
      <c r="R22482">
        <v>5.8810000000000002</v>
      </c>
      <c r="S22482">
        <v>1.5389999999999999</v>
      </c>
      <c r="T22482">
        <v>8.6300000000000008</v>
      </c>
      <c r="U22482">
        <v>15.170999999999999</v>
      </c>
      <c r="V22482">
        <v>0</v>
      </c>
      <c r="W22482">
        <v>0</v>
      </c>
      <c r="X22482">
        <v>6</v>
      </c>
      <c r="Y22482">
        <v>0</v>
      </c>
      <c r="Z22482">
        <v>0</v>
      </c>
      <c r="AA22482">
        <v>4.5579999999999998</v>
      </c>
      <c r="AB22482">
        <v>0</v>
      </c>
      <c r="AC22482">
        <v>3.113</v>
      </c>
      <c r="AD22482">
        <v>0</v>
      </c>
      <c r="AE22482">
        <v>0</v>
      </c>
      <c r="AF22482">
        <v>17.925999999999998</v>
      </c>
      <c r="AG22482">
        <v>20.678999999999998</v>
      </c>
      <c r="AH22482">
        <v>2</v>
      </c>
      <c r="AI22482">
        <v>2.7559999999999998</v>
      </c>
      <c r="AJ22482">
        <v>1</v>
      </c>
      <c r="AK22482">
        <v>17.164999999999999</v>
      </c>
      <c r="AL22482">
        <v>0</v>
      </c>
    </row>
    <row r="22483" spans="1:38" x14ac:dyDescent="0.25">
      <c r="A22483" s="1" t="s">
        <v>22519</v>
      </c>
      <c r="B22483" s="1" t="s">
        <v>22519</v>
      </c>
      <c r="C22483">
        <v>3</v>
      </c>
      <c r="D22483">
        <v>2</v>
      </c>
      <c r="E22483">
        <v>3</v>
      </c>
      <c r="F22483">
        <v>1</v>
      </c>
      <c r="G22483">
        <v>1</v>
      </c>
      <c r="H22483">
        <v>2</v>
      </c>
      <c r="I22483">
        <v>2</v>
      </c>
      <c r="J22483">
        <v>0</v>
      </c>
      <c r="K22483">
        <v>0</v>
      </c>
      <c r="L22483">
        <v>4.0010000000000003</v>
      </c>
      <c r="M22483">
        <v>1</v>
      </c>
      <c r="N22483">
        <v>1</v>
      </c>
      <c r="O22483">
        <v>0</v>
      </c>
      <c r="P22483">
        <v>1</v>
      </c>
      <c r="Q22483">
        <v>24.038</v>
      </c>
      <c r="R22483">
        <v>1</v>
      </c>
      <c r="S22483">
        <v>0</v>
      </c>
      <c r="T22483">
        <v>0</v>
      </c>
      <c r="U22483">
        <v>0</v>
      </c>
      <c r="V22483">
        <v>0</v>
      </c>
      <c r="W22483">
        <v>1</v>
      </c>
      <c r="X22483">
        <v>15</v>
      </c>
      <c r="Y22483">
        <v>1</v>
      </c>
      <c r="Z22483">
        <v>1</v>
      </c>
      <c r="AA22483">
        <v>0</v>
      </c>
      <c r="AB22483">
        <v>0</v>
      </c>
      <c r="AC22483">
        <v>0</v>
      </c>
      <c r="AD22483">
        <v>1</v>
      </c>
      <c r="AE22483">
        <v>4</v>
      </c>
      <c r="AF22483">
        <v>4</v>
      </c>
      <c r="AG22483">
        <v>0</v>
      </c>
      <c r="AH22483">
        <v>0</v>
      </c>
      <c r="AI22483">
        <v>2</v>
      </c>
      <c r="AJ22483">
        <v>0</v>
      </c>
      <c r="AK22483">
        <v>3</v>
      </c>
      <c r="AL22483">
        <v>0</v>
      </c>
    </row>
    <row r="22484" spans="1:38" x14ac:dyDescent="0.25">
      <c r="A22484" s="1" t="s">
        <v>22520</v>
      </c>
      <c r="B22484" s="1" t="s">
        <v>22520</v>
      </c>
      <c r="C22484">
        <v>2.2559999999999998</v>
      </c>
      <c r="D22484">
        <v>0</v>
      </c>
      <c r="E22484">
        <v>19.681000000000001</v>
      </c>
      <c r="F22484">
        <v>0</v>
      </c>
      <c r="G22484">
        <v>13.273999999999999</v>
      </c>
      <c r="H22484">
        <v>18.632000000000001</v>
      </c>
      <c r="I22484">
        <v>0</v>
      </c>
      <c r="J22484">
        <v>0</v>
      </c>
      <c r="K22484">
        <v>5.2729999999999997</v>
      </c>
      <c r="L22484">
        <v>20.92</v>
      </c>
      <c r="M22484">
        <v>0</v>
      </c>
      <c r="N22484">
        <v>3.55</v>
      </c>
      <c r="O22484">
        <v>2.0270000000000001</v>
      </c>
      <c r="P22484">
        <v>38.021000000000001</v>
      </c>
      <c r="Q22484">
        <v>19.414999999999999</v>
      </c>
      <c r="R22484">
        <v>12.285</v>
      </c>
      <c r="S22484">
        <v>0</v>
      </c>
      <c r="T22484">
        <v>3.46</v>
      </c>
      <c r="U22484">
        <v>2.1320000000000001</v>
      </c>
      <c r="V22484">
        <v>3.8050000000000002</v>
      </c>
      <c r="W22484">
        <v>0</v>
      </c>
      <c r="X22484">
        <v>0</v>
      </c>
      <c r="Y22484">
        <v>0</v>
      </c>
      <c r="Z22484">
        <v>45.427999999999997</v>
      </c>
      <c r="AA22484">
        <v>0</v>
      </c>
      <c r="AB22484">
        <v>0</v>
      </c>
      <c r="AC22484">
        <v>0</v>
      </c>
      <c r="AD22484">
        <v>0</v>
      </c>
      <c r="AE22484">
        <v>0</v>
      </c>
      <c r="AF22484">
        <v>0</v>
      </c>
      <c r="AG22484">
        <v>1.73</v>
      </c>
      <c r="AH22484">
        <v>0</v>
      </c>
      <c r="AI22484">
        <v>0</v>
      </c>
      <c r="AJ22484">
        <v>0</v>
      </c>
      <c r="AK22484">
        <v>2.9740000000000002</v>
      </c>
      <c r="AL22484">
        <v>0</v>
      </c>
    </row>
    <row r="22485" spans="1:38" x14ac:dyDescent="0.25">
      <c r="A22485" s="1" t="s">
        <v>22521</v>
      </c>
      <c r="B22485" s="1" t="s">
        <v>22521</v>
      </c>
      <c r="C22485">
        <v>149.92500000000001</v>
      </c>
      <c r="D22485">
        <v>112</v>
      </c>
      <c r="E22485">
        <v>102.61199999999999</v>
      </c>
      <c r="F22485">
        <v>87</v>
      </c>
      <c r="G22485">
        <v>130</v>
      </c>
      <c r="H22485">
        <v>258.99299999999999</v>
      </c>
      <c r="I22485">
        <v>234.76400000000001</v>
      </c>
      <c r="J22485">
        <v>221.941</v>
      </c>
      <c r="K22485">
        <v>129.16499999999999</v>
      </c>
      <c r="L22485">
        <v>240.99600000000001</v>
      </c>
      <c r="M22485">
        <v>91.25</v>
      </c>
      <c r="N22485">
        <v>73.977000000000004</v>
      </c>
      <c r="O22485">
        <v>115.011</v>
      </c>
      <c r="P22485">
        <v>229</v>
      </c>
      <c r="Q22485">
        <v>242.62899999999999</v>
      </c>
      <c r="R22485">
        <v>105</v>
      </c>
      <c r="S22485">
        <v>181.91900000000001</v>
      </c>
      <c r="T22485">
        <v>125</v>
      </c>
      <c r="U22485">
        <v>148.99700000000001</v>
      </c>
      <c r="V22485">
        <v>85.852000000000004</v>
      </c>
      <c r="W22485">
        <v>92.064999999999998</v>
      </c>
      <c r="X22485">
        <v>100.998</v>
      </c>
      <c r="Y22485">
        <v>121</v>
      </c>
      <c r="Z22485">
        <v>44</v>
      </c>
      <c r="AA22485">
        <v>95.781999999999996</v>
      </c>
      <c r="AB22485">
        <v>155</v>
      </c>
      <c r="AC22485">
        <v>211.97</v>
      </c>
      <c r="AD22485">
        <v>116.82599999999999</v>
      </c>
      <c r="AE22485">
        <v>184.65299999999999</v>
      </c>
      <c r="AF22485">
        <v>145</v>
      </c>
      <c r="AG22485">
        <v>76.027000000000001</v>
      </c>
      <c r="AH22485">
        <v>111.307</v>
      </c>
      <c r="AI22485">
        <v>82.453999999999994</v>
      </c>
      <c r="AJ22485">
        <v>241.97200000000001</v>
      </c>
      <c r="AK22485">
        <v>82.971000000000004</v>
      </c>
      <c r="AL22485">
        <v>190.94800000000001</v>
      </c>
    </row>
    <row r="22486" spans="1:38" x14ac:dyDescent="0.25">
      <c r="A22486" s="1" t="s">
        <v>22522</v>
      </c>
      <c r="B22486" s="1" t="s">
        <v>22522</v>
      </c>
      <c r="C22486">
        <v>77</v>
      </c>
      <c r="D22486">
        <v>52</v>
      </c>
      <c r="E22486">
        <v>68</v>
      </c>
      <c r="F22486">
        <v>36</v>
      </c>
      <c r="G22486">
        <v>58</v>
      </c>
      <c r="H22486">
        <v>81</v>
      </c>
      <c r="I22486">
        <v>88</v>
      </c>
      <c r="J22486">
        <v>91</v>
      </c>
      <c r="K22486">
        <v>59</v>
      </c>
      <c r="L22486">
        <v>102</v>
      </c>
      <c r="M22486">
        <v>63</v>
      </c>
      <c r="N22486">
        <v>76</v>
      </c>
      <c r="O22486">
        <v>78</v>
      </c>
      <c r="P22486">
        <v>80</v>
      </c>
      <c r="Q22486">
        <v>94</v>
      </c>
      <c r="R22486">
        <v>33</v>
      </c>
      <c r="S22486">
        <v>24</v>
      </c>
      <c r="T22486">
        <v>32</v>
      </c>
      <c r="U22486">
        <v>59</v>
      </c>
      <c r="V22486">
        <v>43</v>
      </c>
      <c r="W22486">
        <v>36</v>
      </c>
      <c r="X22486">
        <v>64</v>
      </c>
      <c r="Y22486">
        <v>36</v>
      </c>
      <c r="Z22486">
        <v>44</v>
      </c>
      <c r="AA22486">
        <v>50</v>
      </c>
      <c r="AB22486">
        <v>34</v>
      </c>
      <c r="AC22486">
        <v>63</v>
      </c>
      <c r="AD22486">
        <v>61</v>
      </c>
      <c r="AE22486">
        <v>53</v>
      </c>
      <c r="AF22486">
        <v>68</v>
      </c>
      <c r="AG22486">
        <v>25</v>
      </c>
      <c r="AH22486">
        <v>55</v>
      </c>
      <c r="AI22486">
        <v>60</v>
      </c>
      <c r="AJ22486">
        <v>90</v>
      </c>
      <c r="AK22486">
        <v>50</v>
      </c>
      <c r="AL22486">
        <v>52</v>
      </c>
    </row>
    <row r="22487" spans="1:38" x14ac:dyDescent="0.25">
      <c r="A22487" s="1" t="s">
        <v>22523</v>
      </c>
      <c r="B22487" s="1" t="s">
        <v>22523</v>
      </c>
      <c r="C22487">
        <v>28</v>
      </c>
      <c r="D22487">
        <v>22</v>
      </c>
      <c r="E22487">
        <v>29</v>
      </c>
      <c r="F22487">
        <v>26</v>
      </c>
      <c r="G22487">
        <v>9</v>
      </c>
      <c r="H22487">
        <v>36</v>
      </c>
      <c r="I22487">
        <v>60</v>
      </c>
      <c r="J22487">
        <v>53</v>
      </c>
      <c r="K22487">
        <v>57</v>
      </c>
      <c r="L22487">
        <v>48</v>
      </c>
      <c r="M22487">
        <v>15</v>
      </c>
      <c r="N22487">
        <v>19</v>
      </c>
      <c r="O22487">
        <v>45</v>
      </c>
      <c r="P22487">
        <v>38</v>
      </c>
      <c r="Q22487">
        <v>53</v>
      </c>
      <c r="R22487">
        <v>27</v>
      </c>
      <c r="S22487">
        <v>20</v>
      </c>
      <c r="T22487">
        <v>13</v>
      </c>
      <c r="U22487">
        <v>33</v>
      </c>
      <c r="V22487">
        <v>15</v>
      </c>
      <c r="W22487">
        <v>15</v>
      </c>
      <c r="X22487">
        <v>35</v>
      </c>
      <c r="Y22487">
        <v>17</v>
      </c>
      <c r="Z22487">
        <v>11</v>
      </c>
      <c r="AA22487">
        <v>16</v>
      </c>
      <c r="AB22487">
        <v>8</v>
      </c>
      <c r="AC22487">
        <v>30</v>
      </c>
      <c r="AD22487">
        <v>33</v>
      </c>
      <c r="AE22487">
        <v>35</v>
      </c>
      <c r="AF22487">
        <v>30</v>
      </c>
      <c r="AG22487">
        <v>24</v>
      </c>
      <c r="AH22487">
        <v>22</v>
      </c>
      <c r="AI22487">
        <v>31</v>
      </c>
      <c r="AJ22487">
        <v>57</v>
      </c>
      <c r="AK22487">
        <v>26</v>
      </c>
      <c r="AL22487">
        <v>33</v>
      </c>
    </row>
    <row r="22488" spans="1:38" x14ac:dyDescent="0.25">
      <c r="A22488" s="1" t="s">
        <v>22524</v>
      </c>
      <c r="B22488" s="1" t="s">
        <v>22524</v>
      </c>
      <c r="C22488">
        <v>1</v>
      </c>
      <c r="D22488">
        <v>2</v>
      </c>
      <c r="E22488">
        <v>2</v>
      </c>
      <c r="F22488">
        <v>0</v>
      </c>
      <c r="G22488">
        <v>0</v>
      </c>
      <c r="H22488">
        <v>1</v>
      </c>
      <c r="I22488">
        <v>0</v>
      </c>
      <c r="J22488">
        <v>0</v>
      </c>
      <c r="K22488">
        <v>3</v>
      </c>
      <c r="L22488">
        <v>3.9990000000000001</v>
      </c>
      <c r="M22488">
        <v>2</v>
      </c>
      <c r="N22488">
        <v>0</v>
      </c>
      <c r="O22488">
        <v>1</v>
      </c>
      <c r="P22488">
        <v>0</v>
      </c>
      <c r="Q22488">
        <v>11.955</v>
      </c>
      <c r="R22488">
        <v>2</v>
      </c>
      <c r="S22488">
        <v>1</v>
      </c>
      <c r="T22488">
        <v>0</v>
      </c>
      <c r="U22488">
        <v>4</v>
      </c>
      <c r="V22488">
        <v>0</v>
      </c>
      <c r="W22488">
        <v>1</v>
      </c>
      <c r="X22488">
        <v>5.8689999999999998</v>
      </c>
      <c r="Y22488">
        <v>3</v>
      </c>
      <c r="Z22488">
        <v>1</v>
      </c>
      <c r="AA22488">
        <v>2</v>
      </c>
      <c r="AB22488">
        <v>0</v>
      </c>
      <c r="AC22488">
        <v>2</v>
      </c>
      <c r="AD22488">
        <v>0</v>
      </c>
      <c r="AE22488">
        <v>0.84</v>
      </c>
      <c r="AF22488">
        <v>2</v>
      </c>
      <c r="AG22488">
        <v>0</v>
      </c>
      <c r="AH22488">
        <v>1.98</v>
      </c>
      <c r="AI22488">
        <v>1</v>
      </c>
      <c r="AJ22488">
        <v>1</v>
      </c>
      <c r="AK22488">
        <v>1</v>
      </c>
      <c r="AL22488">
        <v>1</v>
      </c>
    </row>
    <row r="22489" spans="1:38" x14ac:dyDescent="0.25">
      <c r="A22489" s="1" t="s">
        <v>22525</v>
      </c>
      <c r="B22489" s="1" t="s">
        <v>22525</v>
      </c>
      <c r="C22489">
        <v>104.681</v>
      </c>
      <c r="D22489">
        <v>88.137</v>
      </c>
      <c r="E22489">
        <v>93.468999999999994</v>
      </c>
      <c r="F22489">
        <v>96.988</v>
      </c>
      <c r="G22489">
        <v>41</v>
      </c>
      <c r="H22489">
        <v>104.03100000000001</v>
      </c>
      <c r="I22489">
        <v>254.108</v>
      </c>
      <c r="J22489">
        <v>89.498000000000005</v>
      </c>
      <c r="K22489">
        <v>51.033000000000001</v>
      </c>
      <c r="L22489">
        <v>118.4</v>
      </c>
      <c r="M22489">
        <v>33.798000000000002</v>
      </c>
      <c r="N22489">
        <v>61.856999999999999</v>
      </c>
      <c r="O22489">
        <v>106.989</v>
      </c>
      <c r="P22489">
        <v>114.998</v>
      </c>
      <c r="Q22489">
        <v>58.155999999999999</v>
      </c>
      <c r="R22489">
        <v>137.86600000000001</v>
      </c>
      <c r="S22489">
        <v>82.003</v>
      </c>
      <c r="T22489">
        <v>102.416</v>
      </c>
      <c r="U22489">
        <v>104.32899999999999</v>
      </c>
      <c r="V22489">
        <v>80.98</v>
      </c>
      <c r="W22489">
        <v>156.69900000000001</v>
      </c>
      <c r="X22489">
        <v>30.32</v>
      </c>
      <c r="Y22489">
        <v>62.253</v>
      </c>
      <c r="Z22489">
        <v>11.273</v>
      </c>
      <c r="AA22489">
        <v>133.75899999999999</v>
      </c>
      <c r="AB22489">
        <v>233.73599999999999</v>
      </c>
      <c r="AC22489">
        <v>67.072000000000003</v>
      </c>
      <c r="AD22489">
        <v>85.741</v>
      </c>
      <c r="AE22489">
        <v>87.600999999999999</v>
      </c>
      <c r="AF22489">
        <v>106.496</v>
      </c>
      <c r="AG22489">
        <v>53</v>
      </c>
      <c r="AH22489">
        <v>72.210999999999999</v>
      </c>
      <c r="AI22489">
        <v>78.668000000000006</v>
      </c>
      <c r="AJ22489">
        <v>64.366</v>
      </c>
      <c r="AK22489">
        <v>75.043999999999997</v>
      </c>
      <c r="AL22489">
        <v>65.037999999999997</v>
      </c>
    </row>
    <row r="22490" spans="1:38" x14ac:dyDescent="0.25">
      <c r="A22490" s="1" t="s">
        <v>22526</v>
      </c>
      <c r="B22490" s="1" t="s">
        <v>22526</v>
      </c>
      <c r="C22490">
        <v>0</v>
      </c>
      <c r="D22490">
        <v>0</v>
      </c>
      <c r="E22490">
        <v>2.3279999999999998</v>
      </c>
      <c r="F22490">
        <v>3</v>
      </c>
      <c r="G22490">
        <v>0</v>
      </c>
      <c r="H22490">
        <v>5</v>
      </c>
      <c r="I22490">
        <v>4</v>
      </c>
      <c r="J22490">
        <v>3.0289999999999999</v>
      </c>
      <c r="K22490">
        <v>0</v>
      </c>
      <c r="L22490">
        <v>1</v>
      </c>
      <c r="M22490">
        <v>0</v>
      </c>
      <c r="N22490">
        <v>0</v>
      </c>
      <c r="O22490">
        <v>0</v>
      </c>
      <c r="P22490">
        <v>7</v>
      </c>
      <c r="Q22490">
        <v>19</v>
      </c>
      <c r="R22490">
        <v>0</v>
      </c>
      <c r="S22490">
        <v>2</v>
      </c>
      <c r="T22490">
        <v>0</v>
      </c>
      <c r="U22490">
        <v>4.3819999999999997</v>
      </c>
      <c r="V22490">
        <v>0</v>
      </c>
      <c r="W22490">
        <v>3.008</v>
      </c>
      <c r="X22490">
        <v>6</v>
      </c>
      <c r="Y22490">
        <v>0</v>
      </c>
      <c r="Z22490">
        <v>2</v>
      </c>
      <c r="AA22490">
        <v>4</v>
      </c>
      <c r="AB22490">
        <v>0</v>
      </c>
      <c r="AC22490">
        <v>2</v>
      </c>
      <c r="AD22490">
        <v>4.1269999999999998</v>
      </c>
      <c r="AE22490">
        <v>1</v>
      </c>
      <c r="AF22490">
        <v>3</v>
      </c>
      <c r="AG22490">
        <v>0</v>
      </c>
      <c r="AH22490">
        <v>4.3319999999999999</v>
      </c>
      <c r="AI22490">
        <v>2</v>
      </c>
      <c r="AJ22490">
        <v>2</v>
      </c>
      <c r="AK22490">
        <v>0</v>
      </c>
      <c r="AL22490">
        <v>2</v>
      </c>
    </row>
    <row r="22491" spans="1:38" x14ac:dyDescent="0.25">
      <c r="A22491" s="1" t="s">
        <v>22527</v>
      </c>
      <c r="B22491" s="1" t="s">
        <v>22527</v>
      </c>
      <c r="C22491">
        <v>0</v>
      </c>
      <c r="D22491">
        <v>0</v>
      </c>
      <c r="E22491">
        <v>1</v>
      </c>
      <c r="F22491">
        <v>1</v>
      </c>
      <c r="G22491">
        <v>0</v>
      </c>
      <c r="H22491">
        <v>2</v>
      </c>
      <c r="I22491">
        <v>0</v>
      </c>
      <c r="J22491">
        <v>0</v>
      </c>
      <c r="K22491">
        <v>0</v>
      </c>
      <c r="L22491">
        <v>0</v>
      </c>
      <c r="M22491">
        <v>0</v>
      </c>
      <c r="N22491">
        <v>1</v>
      </c>
      <c r="O22491">
        <v>1</v>
      </c>
      <c r="P22491">
        <v>0</v>
      </c>
      <c r="Q22491">
        <v>3.0059999999999998</v>
      </c>
      <c r="R22491">
        <v>4</v>
      </c>
      <c r="S22491">
        <v>0</v>
      </c>
      <c r="T22491">
        <v>0</v>
      </c>
      <c r="U22491">
        <v>0</v>
      </c>
      <c r="V22491">
        <v>0</v>
      </c>
      <c r="W22491">
        <v>2</v>
      </c>
      <c r="X22491">
        <v>3.1309999999999998</v>
      </c>
      <c r="Y22491">
        <v>0</v>
      </c>
      <c r="Z22491">
        <v>1</v>
      </c>
      <c r="AA22491">
        <v>2</v>
      </c>
      <c r="AB22491">
        <v>0</v>
      </c>
      <c r="AC22491">
        <v>0</v>
      </c>
      <c r="AD22491">
        <v>1</v>
      </c>
      <c r="AE22491">
        <v>1.1599999999999999</v>
      </c>
      <c r="AF22491">
        <v>2</v>
      </c>
      <c r="AG22491">
        <v>3</v>
      </c>
      <c r="AH22491">
        <v>1.02</v>
      </c>
      <c r="AI22491">
        <v>0</v>
      </c>
      <c r="AJ22491">
        <v>2</v>
      </c>
      <c r="AK22491">
        <v>1</v>
      </c>
      <c r="AL22491">
        <v>0</v>
      </c>
    </row>
    <row r="22492" spans="1:38" x14ac:dyDescent="0.25">
      <c r="A22492" s="1" t="s">
        <v>22528</v>
      </c>
      <c r="B22492" s="1" t="s">
        <v>22528</v>
      </c>
      <c r="C22492">
        <v>66.525999999999996</v>
      </c>
      <c r="D22492">
        <v>61.017000000000003</v>
      </c>
      <c r="E22492">
        <v>82.39</v>
      </c>
      <c r="F22492">
        <v>50.523000000000003</v>
      </c>
      <c r="G22492">
        <v>140.15299999999999</v>
      </c>
      <c r="H22492">
        <v>248.09399999999999</v>
      </c>
      <c r="I22492">
        <v>114.425</v>
      </c>
      <c r="J22492">
        <v>105.803</v>
      </c>
      <c r="K22492">
        <v>168.19200000000001</v>
      </c>
      <c r="L22492">
        <v>262.887</v>
      </c>
      <c r="M22492">
        <v>134.55000000000001</v>
      </c>
      <c r="N22492">
        <v>55.488</v>
      </c>
      <c r="O22492">
        <v>96.096999999999994</v>
      </c>
      <c r="P22492">
        <v>131.471</v>
      </c>
      <c r="Q22492">
        <v>109.09099999999999</v>
      </c>
      <c r="R22492">
        <v>62.503</v>
      </c>
      <c r="S22492">
        <v>106.815</v>
      </c>
      <c r="T22492">
        <v>48.462000000000003</v>
      </c>
      <c r="U22492">
        <v>40.326999999999998</v>
      </c>
      <c r="V22492">
        <v>55.331000000000003</v>
      </c>
      <c r="W22492">
        <v>68.966999999999999</v>
      </c>
      <c r="X22492">
        <v>47.365000000000002</v>
      </c>
      <c r="Y22492">
        <v>98.406000000000006</v>
      </c>
      <c r="Z22492">
        <v>16.324999999999999</v>
      </c>
      <c r="AA22492">
        <v>47.908000000000001</v>
      </c>
      <c r="AB22492">
        <v>94.106999999999999</v>
      </c>
      <c r="AC22492">
        <v>142.66399999999999</v>
      </c>
      <c r="AD22492">
        <v>88.864999999999995</v>
      </c>
      <c r="AE22492">
        <v>87.757999999999996</v>
      </c>
      <c r="AF22492">
        <v>83.052000000000007</v>
      </c>
      <c r="AG22492">
        <v>62.332000000000001</v>
      </c>
      <c r="AH22492">
        <v>71.593999999999994</v>
      </c>
      <c r="AI22492">
        <v>92.819000000000003</v>
      </c>
      <c r="AJ22492">
        <v>116.29600000000001</v>
      </c>
      <c r="AK22492">
        <v>34.270000000000003</v>
      </c>
      <c r="AL22492">
        <v>113.49299999999999</v>
      </c>
    </row>
    <row r="22493" spans="1:38" x14ac:dyDescent="0.25">
      <c r="A22493" s="1" t="s">
        <v>22529</v>
      </c>
      <c r="B22493" s="1" t="s">
        <v>22529</v>
      </c>
      <c r="C22493">
        <v>17.933</v>
      </c>
      <c r="D22493">
        <v>18.001999999999999</v>
      </c>
      <c r="E22493">
        <v>133.727</v>
      </c>
      <c r="F22493">
        <v>52.960999999999999</v>
      </c>
      <c r="G22493">
        <v>68.853999999999999</v>
      </c>
      <c r="H22493">
        <v>118.697</v>
      </c>
      <c r="I22493">
        <v>85.834000000000003</v>
      </c>
      <c r="J22493">
        <v>141.74100000000001</v>
      </c>
      <c r="K22493">
        <v>41.313000000000002</v>
      </c>
      <c r="L22493">
        <v>145.53800000000001</v>
      </c>
      <c r="M22493">
        <v>35.238999999999997</v>
      </c>
      <c r="N22493">
        <v>49.139000000000003</v>
      </c>
      <c r="O22493">
        <v>79.498999999999995</v>
      </c>
      <c r="P22493">
        <v>130.56200000000001</v>
      </c>
      <c r="Q22493">
        <v>98.9</v>
      </c>
      <c r="R22493">
        <v>72.28</v>
      </c>
      <c r="S22493">
        <v>89.334000000000003</v>
      </c>
      <c r="T22493">
        <v>44.944000000000003</v>
      </c>
      <c r="U22493">
        <v>56.62</v>
      </c>
      <c r="V22493">
        <v>61.662999999999997</v>
      </c>
      <c r="W22493">
        <v>111.396</v>
      </c>
      <c r="X22493">
        <v>51.116</v>
      </c>
      <c r="Y22493">
        <v>52.003</v>
      </c>
      <c r="Z22493">
        <v>21.029</v>
      </c>
      <c r="AA22493">
        <v>73.947000000000003</v>
      </c>
      <c r="AB22493">
        <v>85.594999999999999</v>
      </c>
      <c r="AC22493">
        <v>70.575000000000003</v>
      </c>
      <c r="AD22493">
        <v>72.894999999999996</v>
      </c>
      <c r="AE22493">
        <v>55.92</v>
      </c>
      <c r="AF22493">
        <v>43.948</v>
      </c>
      <c r="AG22493">
        <v>42.350999999999999</v>
      </c>
      <c r="AH22493">
        <v>96.644999999999996</v>
      </c>
      <c r="AI22493">
        <v>124.593</v>
      </c>
      <c r="AJ22493">
        <v>80.400000000000006</v>
      </c>
      <c r="AK22493">
        <v>27.02</v>
      </c>
      <c r="AL22493">
        <v>63.186</v>
      </c>
    </row>
    <row r="22494" spans="1:38" x14ac:dyDescent="0.25">
      <c r="A22494" s="1" t="s">
        <v>22530</v>
      </c>
      <c r="B22494" s="1" t="s">
        <v>22530</v>
      </c>
      <c r="C22494">
        <v>1684.8869999999999</v>
      </c>
      <c r="D22494">
        <v>540.30399999999997</v>
      </c>
      <c r="E22494">
        <v>1524.819</v>
      </c>
      <c r="F22494">
        <v>586.54999999999995</v>
      </c>
      <c r="G22494">
        <v>1199.261</v>
      </c>
      <c r="H22494">
        <v>2470.4560000000001</v>
      </c>
      <c r="I22494">
        <v>1279.992</v>
      </c>
      <c r="J22494">
        <v>1179.3530000000001</v>
      </c>
      <c r="K22494">
        <v>1135.817</v>
      </c>
      <c r="L22494">
        <v>2301.0329999999999</v>
      </c>
      <c r="M22494">
        <v>1287.9760000000001</v>
      </c>
      <c r="N22494">
        <v>883.55700000000002</v>
      </c>
      <c r="O22494">
        <v>2106.154</v>
      </c>
      <c r="P22494">
        <v>771.18700000000001</v>
      </c>
      <c r="Q22494">
        <v>1149.9159999999999</v>
      </c>
      <c r="R22494">
        <v>1392.8879999999999</v>
      </c>
      <c r="S22494">
        <v>574.46900000000005</v>
      </c>
      <c r="T22494">
        <v>654.14400000000001</v>
      </c>
      <c r="U22494">
        <v>530.21600000000001</v>
      </c>
      <c r="V22494">
        <v>1141.4100000000001</v>
      </c>
      <c r="W22494">
        <v>1236.337</v>
      </c>
      <c r="X22494">
        <v>788.66399999999999</v>
      </c>
      <c r="Y22494">
        <v>835.31799999999998</v>
      </c>
      <c r="Z22494">
        <v>343.20400000000001</v>
      </c>
      <c r="AA22494">
        <v>1095.319</v>
      </c>
      <c r="AB22494">
        <v>1679.902</v>
      </c>
      <c r="AC22494">
        <v>899.77099999999996</v>
      </c>
      <c r="AD22494">
        <v>1557.596</v>
      </c>
      <c r="AE22494">
        <v>702.125</v>
      </c>
      <c r="AF22494">
        <v>1160.6199999999999</v>
      </c>
      <c r="AG22494">
        <v>963.83600000000001</v>
      </c>
      <c r="AH22494">
        <v>814.47400000000005</v>
      </c>
      <c r="AI22494">
        <v>1328.9780000000001</v>
      </c>
      <c r="AJ22494">
        <v>1231.884</v>
      </c>
      <c r="AK22494">
        <v>1433.597</v>
      </c>
      <c r="AL22494">
        <v>1322.2670000000001</v>
      </c>
    </row>
    <row r="22495" spans="1:38" x14ac:dyDescent="0.25">
      <c r="A22495" s="1" t="s">
        <v>22531</v>
      </c>
      <c r="B22495" s="1" t="s">
        <v>22531</v>
      </c>
      <c r="C22495">
        <v>81.320999999999998</v>
      </c>
      <c r="D22495">
        <v>65.981999999999999</v>
      </c>
      <c r="E22495">
        <v>134.131</v>
      </c>
      <c r="F22495">
        <v>31.373999999999999</v>
      </c>
      <c r="G22495">
        <v>51.076000000000001</v>
      </c>
      <c r="H22495">
        <v>92.308000000000007</v>
      </c>
      <c r="I22495">
        <v>125.744</v>
      </c>
      <c r="J22495">
        <v>99</v>
      </c>
      <c r="K22495">
        <v>121.473</v>
      </c>
      <c r="L22495">
        <v>273.125</v>
      </c>
      <c r="M22495">
        <v>24</v>
      </c>
      <c r="N22495">
        <v>56</v>
      </c>
      <c r="O22495">
        <v>150.36600000000001</v>
      </c>
      <c r="P22495">
        <v>106.274</v>
      </c>
      <c r="Q22495">
        <v>190.304</v>
      </c>
      <c r="R22495">
        <v>38.634999999999998</v>
      </c>
      <c r="S22495">
        <v>66.203000000000003</v>
      </c>
      <c r="T22495">
        <v>7.8490000000000002</v>
      </c>
      <c r="U22495">
        <v>5.0010000000000003</v>
      </c>
      <c r="V22495">
        <v>123.092</v>
      </c>
      <c r="W22495">
        <v>81.837999999999994</v>
      </c>
      <c r="X22495">
        <v>74</v>
      </c>
      <c r="Y22495">
        <v>75</v>
      </c>
      <c r="Z22495">
        <v>23</v>
      </c>
      <c r="AA22495">
        <v>21.558</v>
      </c>
      <c r="AB22495">
        <v>85.022999999999996</v>
      </c>
      <c r="AC22495">
        <v>116.49</v>
      </c>
      <c r="AD22495">
        <v>67.843999999999994</v>
      </c>
      <c r="AE22495">
        <v>100</v>
      </c>
      <c r="AF22495">
        <v>168.86600000000001</v>
      </c>
      <c r="AG22495">
        <v>102.429</v>
      </c>
      <c r="AH22495">
        <v>59.136000000000003</v>
      </c>
      <c r="AI22495">
        <v>97.412000000000006</v>
      </c>
      <c r="AJ22495">
        <v>103.98</v>
      </c>
      <c r="AK22495">
        <v>29.678000000000001</v>
      </c>
      <c r="AL22495">
        <v>104.214</v>
      </c>
    </row>
    <row r="22496" spans="1:38" x14ac:dyDescent="0.25">
      <c r="A22496" s="1" t="s">
        <v>22532</v>
      </c>
      <c r="B22496" s="1" t="s">
        <v>22532</v>
      </c>
      <c r="C22496">
        <v>5892</v>
      </c>
      <c r="D22496">
        <v>3443</v>
      </c>
      <c r="E22496">
        <v>5936</v>
      </c>
      <c r="F22496">
        <v>3610</v>
      </c>
      <c r="G22496">
        <v>5223</v>
      </c>
      <c r="H22496">
        <v>8228</v>
      </c>
      <c r="I22496">
        <v>9230</v>
      </c>
      <c r="J22496">
        <v>9863</v>
      </c>
      <c r="K22496">
        <v>5852</v>
      </c>
      <c r="L22496">
        <v>8339</v>
      </c>
      <c r="M22496">
        <v>3531</v>
      </c>
      <c r="N22496">
        <v>4415</v>
      </c>
      <c r="O22496">
        <v>6039</v>
      </c>
      <c r="P22496">
        <v>6559</v>
      </c>
      <c r="Q22496">
        <v>5189</v>
      </c>
      <c r="R22496">
        <v>6217</v>
      </c>
      <c r="S22496">
        <v>3705</v>
      </c>
      <c r="T22496">
        <v>2409</v>
      </c>
      <c r="U22496">
        <v>4945</v>
      </c>
      <c r="V22496">
        <v>4048</v>
      </c>
      <c r="W22496">
        <v>5513</v>
      </c>
      <c r="X22496">
        <v>5317</v>
      </c>
      <c r="Y22496">
        <v>5158</v>
      </c>
      <c r="Z22496">
        <v>6731</v>
      </c>
      <c r="AA22496">
        <v>4953</v>
      </c>
      <c r="AB22496">
        <v>5819</v>
      </c>
      <c r="AC22496">
        <v>6005</v>
      </c>
      <c r="AD22496">
        <v>4804</v>
      </c>
      <c r="AE22496">
        <v>6793</v>
      </c>
      <c r="AF22496">
        <v>6472</v>
      </c>
      <c r="AG22496">
        <v>7811</v>
      </c>
      <c r="AH22496">
        <v>4751</v>
      </c>
      <c r="AI22496">
        <v>4955</v>
      </c>
      <c r="AJ22496">
        <v>9206</v>
      </c>
      <c r="AK22496">
        <v>5281</v>
      </c>
      <c r="AL22496">
        <v>4159</v>
      </c>
    </row>
    <row r="22497" spans="1:38" x14ac:dyDescent="0.25">
      <c r="A22497" s="1" t="s">
        <v>22533</v>
      </c>
      <c r="B22497" s="1" t="s">
        <v>22533</v>
      </c>
      <c r="C22497">
        <v>0</v>
      </c>
      <c r="D22497">
        <v>0</v>
      </c>
      <c r="E22497">
        <v>22</v>
      </c>
      <c r="F22497">
        <v>34</v>
      </c>
      <c r="G22497">
        <v>3</v>
      </c>
      <c r="H22497">
        <v>3</v>
      </c>
      <c r="I22497">
        <v>0</v>
      </c>
      <c r="J22497">
        <v>3</v>
      </c>
      <c r="K22497">
        <v>13</v>
      </c>
      <c r="L22497">
        <v>2</v>
      </c>
      <c r="M22497">
        <v>2</v>
      </c>
      <c r="N22497">
        <v>7</v>
      </c>
      <c r="O22497">
        <v>3</v>
      </c>
      <c r="P22497">
        <v>2</v>
      </c>
      <c r="Q22497">
        <v>16</v>
      </c>
      <c r="R22497">
        <v>40</v>
      </c>
      <c r="S22497">
        <v>2</v>
      </c>
      <c r="T22497">
        <v>1</v>
      </c>
      <c r="U22497">
        <v>1</v>
      </c>
      <c r="V22497">
        <v>7</v>
      </c>
      <c r="W22497">
        <v>34</v>
      </c>
      <c r="X22497">
        <v>28</v>
      </c>
      <c r="Y22497">
        <v>0</v>
      </c>
      <c r="Z22497">
        <v>8</v>
      </c>
      <c r="AA22497">
        <v>55</v>
      </c>
      <c r="AB22497">
        <v>77</v>
      </c>
      <c r="AC22497">
        <v>18.997</v>
      </c>
      <c r="AD22497">
        <v>70</v>
      </c>
      <c r="AE22497">
        <v>0</v>
      </c>
      <c r="AF22497">
        <v>1</v>
      </c>
      <c r="AG22497">
        <v>1</v>
      </c>
      <c r="AH22497">
        <v>23</v>
      </c>
      <c r="AI22497">
        <v>53.813000000000002</v>
      </c>
      <c r="AJ22497">
        <v>12</v>
      </c>
      <c r="AK22497">
        <v>0</v>
      </c>
      <c r="AL22497">
        <v>13</v>
      </c>
    </row>
    <row r="22498" spans="1:38" x14ac:dyDescent="0.25">
      <c r="A22498" s="1" t="s">
        <v>22534</v>
      </c>
      <c r="B22498" s="1" t="s">
        <v>22534</v>
      </c>
      <c r="C22498">
        <v>0</v>
      </c>
      <c r="D22498">
        <v>0</v>
      </c>
      <c r="E22498">
        <v>2.4009999999999998</v>
      </c>
      <c r="F22498">
        <v>0</v>
      </c>
      <c r="G22498">
        <v>2.91</v>
      </c>
      <c r="H22498">
        <v>3.3460000000000001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1.7</v>
      </c>
      <c r="O22498">
        <v>4.9749999999999996</v>
      </c>
      <c r="P22498">
        <v>5.6890000000000001</v>
      </c>
      <c r="Q22498">
        <v>0</v>
      </c>
      <c r="R22498">
        <v>0</v>
      </c>
      <c r="S22498">
        <v>0</v>
      </c>
      <c r="T22498">
        <v>0</v>
      </c>
      <c r="U22498">
        <v>0</v>
      </c>
      <c r="V22498">
        <v>1.4419999999999999</v>
      </c>
      <c r="W22498">
        <v>2.9249999999999998</v>
      </c>
      <c r="X22498">
        <v>0</v>
      </c>
      <c r="Y22498">
        <v>0</v>
      </c>
      <c r="Z22498">
        <v>0</v>
      </c>
      <c r="AA22498">
        <v>0</v>
      </c>
      <c r="AB22498">
        <v>0</v>
      </c>
      <c r="AC22498">
        <v>0</v>
      </c>
      <c r="AD22498">
        <v>4.0220000000000002</v>
      </c>
      <c r="AE22498">
        <v>0</v>
      </c>
      <c r="AF22498">
        <v>0</v>
      </c>
      <c r="AG22498">
        <v>0</v>
      </c>
      <c r="AH22498">
        <v>0</v>
      </c>
      <c r="AI22498">
        <v>1.6870000000000001</v>
      </c>
      <c r="AJ22498">
        <v>0</v>
      </c>
      <c r="AK22498">
        <v>0</v>
      </c>
      <c r="AL22498">
        <v>0</v>
      </c>
    </row>
    <row r="22499" spans="1:38" x14ac:dyDescent="0.25">
      <c r="A22499" s="1" t="s">
        <v>22535</v>
      </c>
      <c r="B22499" s="1" t="s">
        <v>22535</v>
      </c>
      <c r="C22499">
        <v>3.4790000000000001</v>
      </c>
      <c r="D22499">
        <v>0</v>
      </c>
      <c r="E22499">
        <v>2.1160000000000001</v>
      </c>
      <c r="F22499">
        <v>1.04</v>
      </c>
      <c r="G22499">
        <v>1</v>
      </c>
      <c r="H22499">
        <v>6.0220000000000002</v>
      </c>
      <c r="I22499">
        <v>1.7729999999999999</v>
      </c>
      <c r="J22499">
        <v>8.5549999999999997</v>
      </c>
      <c r="K22499">
        <v>1.0049999999999999</v>
      </c>
      <c r="L22499">
        <v>7.5819999999999999</v>
      </c>
      <c r="M22499">
        <v>0</v>
      </c>
      <c r="N22499">
        <v>3.12</v>
      </c>
      <c r="O22499">
        <v>2</v>
      </c>
      <c r="P22499">
        <v>8.0879999999999992</v>
      </c>
      <c r="Q22499">
        <v>8.0980000000000008</v>
      </c>
      <c r="R22499">
        <v>0</v>
      </c>
      <c r="S22499">
        <v>1.0720000000000001</v>
      </c>
      <c r="T22499">
        <v>3.3780000000000001</v>
      </c>
      <c r="U22499">
        <v>0</v>
      </c>
      <c r="V22499">
        <v>1</v>
      </c>
      <c r="W22499">
        <v>2.0409999999999999</v>
      </c>
      <c r="X22499">
        <v>1</v>
      </c>
      <c r="Y22499">
        <v>2</v>
      </c>
      <c r="Z22499">
        <v>0</v>
      </c>
      <c r="AA22499">
        <v>3.75</v>
      </c>
      <c r="AB22499">
        <v>0</v>
      </c>
      <c r="AC22499">
        <v>0</v>
      </c>
      <c r="AD22499">
        <v>2</v>
      </c>
      <c r="AE22499">
        <v>0</v>
      </c>
      <c r="AF22499">
        <v>3.33</v>
      </c>
      <c r="AG22499">
        <v>0</v>
      </c>
      <c r="AH22499">
        <v>1</v>
      </c>
      <c r="AI22499">
        <v>3</v>
      </c>
      <c r="AJ22499">
        <v>1</v>
      </c>
      <c r="AK22499">
        <v>1.101</v>
      </c>
      <c r="AL22499">
        <v>3.448</v>
      </c>
    </row>
    <row r="22500" spans="1:38" x14ac:dyDescent="0.25">
      <c r="A22500" s="1" t="s">
        <v>22536</v>
      </c>
      <c r="B22500" s="1" t="s">
        <v>22536</v>
      </c>
      <c r="C22500">
        <v>1</v>
      </c>
      <c r="D22500">
        <v>0</v>
      </c>
      <c r="E22500">
        <v>0</v>
      </c>
      <c r="F22500">
        <v>4</v>
      </c>
      <c r="G22500">
        <v>3</v>
      </c>
      <c r="H22500">
        <v>0</v>
      </c>
      <c r="I22500">
        <v>11</v>
      </c>
      <c r="J22500">
        <v>0</v>
      </c>
      <c r="K22500">
        <v>22.873999999999999</v>
      </c>
      <c r="L22500">
        <v>15</v>
      </c>
      <c r="M22500">
        <v>1</v>
      </c>
      <c r="N22500">
        <v>0</v>
      </c>
      <c r="O22500">
        <v>7</v>
      </c>
      <c r="P22500">
        <v>3</v>
      </c>
      <c r="Q22500">
        <v>10</v>
      </c>
      <c r="R22500">
        <v>2</v>
      </c>
      <c r="S22500">
        <v>3</v>
      </c>
      <c r="T22500">
        <v>4</v>
      </c>
      <c r="U22500">
        <v>0</v>
      </c>
      <c r="V22500">
        <v>0</v>
      </c>
      <c r="W22500">
        <v>1</v>
      </c>
      <c r="X22500">
        <v>15</v>
      </c>
      <c r="Y22500">
        <v>10</v>
      </c>
      <c r="Z22500">
        <v>0</v>
      </c>
      <c r="AA22500">
        <v>2</v>
      </c>
      <c r="AB22500">
        <v>0</v>
      </c>
      <c r="AC22500">
        <v>2</v>
      </c>
      <c r="AD22500">
        <v>6</v>
      </c>
      <c r="AE22500">
        <v>0</v>
      </c>
      <c r="AF22500">
        <v>0</v>
      </c>
      <c r="AG22500">
        <v>0</v>
      </c>
      <c r="AH22500">
        <v>0</v>
      </c>
      <c r="AI22500">
        <v>1</v>
      </c>
      <c r="AJ22500">
        <v>2</v>
      </c>
      <c r="AK22500">
        <v>0</v>
      </c>
      <c r="AL22500">
        <v>0</v>
      </c>
    </row>
    <row r="22501" spans="1:38" x14ac:dyDescent="0.25">
      <c r="A22501" s="1" t="s">
        <v>22537</v>
      </c>
      <c r="B22501" s="1" t="s">
        <v>22537</v>
      </c>
      <c r="C22501">
        <v>0</v>
      </c>
      <c r="D22501">
        <v>1</v>
      </c>
      <c r="E22501">
        <v>0</v>
      </c>
      <c r="F22501">
        <v>1</v>
      </c>
      <c r="G22501">
        <v>0</v>
      </c>
      <c r="H22501">
        <v>3</v>
      </c>
      <c r="I22501">
        <v>1</v>
      </c>
      <c r="J22501">
        <v>1</v>
      </c>
      <c r="K22501">
        <v>1</v>
      </c>
      <c r="L22501">
        <v>1</v>
      </c>
      <c r="M22501">
        <v>0</v>
      </c>
      <c r="N22501">
        <v>1</v>
      </c>
      <c r="O22501">
        <v>0</v>
      </c>
      <c r="P22501">
        <v>1</v>
      </c>
      <c r="Q22501">
        <v>0</v>
      </c>
      <c r="R22501">
        <v>3</v>
      </c>
      <c r="S22501">
        <v>2</v>
      </c>
      <c r="T22501">
        <v>1</v>
      </c>
      <c r="U22501">
        <v>0</v>
      </c>
      <c r="V22501">
        <v>0</v>
      </c>
      <c r="W22501">
        <v>0</v>
      </c>
      <c r="X22501">
        <v>0</v>
      </c>
      <c r="Y22501">
        <v>0</v>
      </c>
      <c r="Z22501">
        <v>1</v>
      </c>
      <c r="AA22501">
        <v>0</v>
      </c>
      <c r="AB22501">
        <v>0</v>
      </c>
      <c r="AC22501">
        <v>0</v>
      </c>
      <c r="AD22501">
        <v>1</v>
      </c>
      <c r="AE22501">
        <v>1</v>
      </c>
      <c r="AF22501">
        <v>0</v>
      </c>
      <c r="AG22501">
        <v>0</v>
      </c>
      <c r="AH22501">
        <v>2</v>
      </c>
      <c r="AI22501">
        <v>0</v>
      </c>
      <c r="AJ22501">
        <v>0</v>
      </c>
      <c r="AK22501">
        <v>0</v>
      </c>
      <c r="AL22501">
        <v>3</v>
      </c>
    </row>
    <row r="22502" spans="1:38" x14ac:dyDescent="0.25">
      <c r="A22502" s="1" t="s">
        <v>22538</v>
      </c>
      <c r="B22502" s="1" t="s">
        <v>22538</v>
      </c>
      <c r="C22502">
        <v>425.10300000000001</v>
      </c>
      <c r="D22502">
        <v>153.881</v>
      </c>
      <c r="E22502">
        <v>901.36400000000003</v>
      </c>
      <c r="F22502">
        <v>265.45299999999997</v>
      </c>
      <c r="G22502">
        <v>856.88800000000003</v>
      </c>
      <c r="H22502">
        <v>1418.075</v>
      </c>
      <c r="I22502">
        <v>875.49699999999996</v>
      </c>
      <c r="J22502">
        <v>2200.6959999999999</v>
      </c>
      <c r="K22502">
        <v>263.02699999999999</v>
      </c>
      <c r="L22502">
        <v>758.62099999999998</v>
      </c>
      <c r="M22502">
        <v>1074.212</v>
      </c>
      <c r="N22502">
        <v>360.69900000000001</v>
      </c>
      <c r="O22502">
        <v>1271.376</v>
      </c>
      <c r="P22502">
        <v>2163.7489999999998</v>
      </c>
      <c r="Q22502">
        <v>790.94100000000003</v>
      </c>
      <c r="R22502">
        <v>723.50400000000002</v>
      </c>
      <c r="S22502">
        <v>1278.5830000000001</v>
      </c>
      <c r="T22502">
        <v>1140.0129999999999</v>
      </c>
      <c r="U22502">
        <v>1006.564</v>
      </c>
      <c r="V22502">
        <v>743.41700000000003</v>
      </c>
      <c r="W22502">
        <v>752.89200000000005</v>
      </c>
      <c r="X22502">
        <v>243.846</v>
      </c>
      <c r="Y22502">
        <v>286.95400000000001</v>
      </c>
      <c r="Z22502">
        <v>223.31100000000001</v>
      </c>
      <c r="AA22502">
        <v>548.17499999999995</v>
      </c>
      <c r="AB22502">
        <v>650.16899999999998</v>
      </c>
      <c r="AC22502">
        <v>586.77599999999995</v>
      </c>
      <c r="AD22502">
        <v>1113.96</v>
      </c>
      <c r="AE22502">
        <v>395.99900000000002</v>
      </c>
      <c r="AF22502">
        <v>337.47500000000002</v>
      </c>
      <c r="AG22502">
        <v>475.6</v>
      </c>
      <c r="AH22502">
        <v>632.02499999999998</v>
      </c>
      <c r="AI22502">
        <v>1034.2059999999999</v>
      </c>
      <c r="AJ22502">
        <v>703.80399999999997</v>
      </c>
      <c r="AK22502">
        <v>525.64499999999998</v>
      </c>
      <c r="AL22502">
        <v>1086.183</v>
      </c>
    </row>
    <row r="22503" spans="1:38" x14ac:dyDescent="0.25">
      <c r="A22503" s="1" t="s">
        <v>22539</v>
      </c>
      <c r="B22503" s="1" t="s">
        <v>22539</v>
      </c>
      <c r="C22503">
        <v>216</v>
      </c>
      <c r="D22503">
        <v>93</v>
      </c>
      <c r="E22503">
        <v>154</v>
      </c>
      <c r="F22503">
        <v>55</v>
      </c>
      <c r="G22503">
        <v>125</v>
      </c>
      <c r="H22503">
        <v>219</v>
      </c>
      <c r="I22503">
        <v>206</v>
      </c>
      <c r="J22503">
        <v>179</v>
      </c>
      <c r="K22503">
        <v>124</v>
      </c>
      <c r="L22503">
        <v>227</v>
      </c>
      <c r="M22503">
        <v>115</v>
      </c>
      <c r="N22503">
        <v>64</v>
      </c>
      <c r="O22503">
        <v>190</v>
      </c>
      <c r="P22503">
        <v>184</v>
      </c>
      <c r="Q22503">
        <v>122</v>
      </c>
      <c r="R22503">
        <v>84</v>
      </c>
      <c r="S22503">
        <v>90</v>
      </c>
      <c r="T22503">
        <v>83</v>
      </c>
      <c r="U22503">
        <v>57</v>
      </c>
      <c r="V22503">
        <v>99</v>
      </c>
      <c r="W22503">
        <v>99</v>
      </c>
      <c r="X22503">
        <v>91</v>
      </c>
      <c r="Y22503">
        <v>62</v>
      </c>
      <c r="Z22503">
        <v>92</v>
      </c>
      <c r="AA22503">
        <v>79</v>
      </c>
      <c r="AB22503">
        <v>80</v>
      </c>
      <c r="AC22503">
        <v>103</v>
      </c>
      <c r="AD22503">
        <v>92</v>
      </c>
      <c r="AE22503">
        <v>63</v>
      </c>
      <c r="AF22503">
        <v>92</v>
      </c>
      <c r="AG22503">
        <v>50</v>
      </c>
      <c r="AH22503">
        <v>99</v>
      </c>
      <c r="AI22503">
        <v>119</v>
      </c>
      <c r="AJ22503">
        <v>132</v>
      </c>
      <c r="AK22503">
        <v>170</v>
      </c>
      <c r="AL22503">
        <v>117</v>
      </c>
    </row>
    <row r="22504" spans="1:38" x14ac:dyDescent="0.25">
      <c r="A22504" s="1" t="s">
        <v>22540</v>
      </c>
      <c r="B22504" s="1" t="s">
        <v>22540</v>
      </c>
      <c r="C22504">
        <v>9.4969999999999999</v>
      </c>
      <c r="D22504">
        <v>4.2679999999999998</v>
      </c>
      <c r="E22504">
        <v>17.815999999999999</v>
      </c>
      <c r="F22504">
        <v>10.632999999999999</v>
      </c>
      <c r="G22504">
        <v>4.9619999999999997</v>
      </c>
      <c r="H22504">
        <v>20.402000000000001</v>
      </c>
      <c r="I22504">
        <v>8.6029999999999998</v>
      </c>
      <c r="J22504">
        <v>1.7490000000000001</v>
      </c>
      <c r="K22504">
        <v>15.824</v>
      </c>
      <c r="L22504">
        <v>17.629000000000001</v>
      </c>
      <c r="M22504">
        <v>6.7290000000000001</v>
      </c>
      <c r="N22504">
        <v>4.4550000000000001</v>
      </c>
      <c r="O22504">
        <v>2.4590000000000001</v>
      </c>
      <c r="P22504">
        <v>15.04</v>
      </c>
      <c r="Q22504">
        <v>10.567</v>
      </c>
      <c r="R22504">
        <v>28.257000000000001</v>
      </c>
      <c r="S22504">
        <v>7.819</v>
      </c>
      <c r="T22504">
        <v>1.165</v>
      </c>
      <c r="U22504">
        <v>5.0659999999999998</v>
      </c>
      <c r="V22504">
        <v>7.6210000000000004</v>
      </c>
      <c r="W22504">
        <v>10.930999999999999</v>
      </c>
      <c r="X22504">
        <v>16.672000000000001</v>
      </c>
      <c r="Y22504">
        <v>13.448</v>
      </c>
      <c r="Z22504">
        <v>5.9219999999999997</v>
      </c>
      <c r="AA22504">
        <v>6.032</v>
      </c>
      <c r="AB22504">
        <v>5.0250000000000004</v>
      </c>
      <c r="AC22504">
        <v>4.5460000000000003</v>
      </c>
      <c r="AD22504">
        <v>8.4640000000000004</v>
      </c>
      <c r="AE22504">
        <v>20.681999999999999</v>
      </c>
      <c r="AF22504">
        <v>21.641999999999999</v>
      </c>
      <c r="AG22504">
        <v>19.303000000000001</v>
      </c>
      <c r="AH22504">
        <v>11.452999999999999</v>
      </c>
      <c r="AI22504">
        <v>15.968999999999999</v>
      </c>
      <c r="AJ22504">
        <v>19.096</v>
      </c>
      <c r="AK22504">
        <v>8.1419999999999995</v>
      </c>
      <c r="AL22504">
        <v>8.0559999999999992</v>
      </c>
    </row>
    <row r="22505" spans="1:38" x14ac:dyDescent="0.25">
      <c r="A22505" s="1" t="s">
        <v>22541</v>
      </c>
      <c r="B22505" s="1" t="s">
        <v>22541</v>
      </c>
      <c r="C22505">
        <v>61</v>
      </c>
      <c r="D22505">
        <v>15</v>
      </c>
      <c r="E22505">
        <v>9</v>
      </c>
      <c r="F22505">
        <v>1</v>
      </c>
      <c r="G22505">
        <v>6</v>
      </c>
      <c r="H22505">
        <v>11</v>
      </c>
      <c r="I22505">
        <v>12</v>
      </c>
      <c r="J22505">
        <v>18</v>
      </c>
      <c r="K22505">
        <v>11</v>
      </c>
      <c r="L22505">
        <v>6</v>
      </c>
      <c r="M22505">
        <v>5</v>
      </c>
      <c r="N22505">
        <v>5</v>
      </c>
      <c r="O22505">
        <v>10</v>
      </c>
      <c r="P22505">
        <v>5</v>
      </c>
      <c r="Q22505">
        <v>17</v>
      </c>
      <c r="R22505">
        <v>3</v>
      </c>
      <c r="S22505">
        <v>3</v>
      </c>
      <c r="T22505">
        <v>0</v>
      </c>
      <c r="U22505">
        <v>1</v>
      </c>
      <c r="V22505">
        <v>2</v>
      </c>
      <c r="W22505">
        <v>2</v>
      </c>
      <c r="X22505">
        <v>6</v>
      </c>
      <c r="Y22505">
        <v>2</v>
      </c>
      <c r="Z22505">
        <v>6</v>
      </c>
      <c r="AA22505">
        <v>1</v>
      </c>
      <c r="AB22505">
        <v>0</v>
      </c>
      <c r="AC22505">
        <v>8</v>
      </c>
      <c r="AD22505">
        <v>6</v>
      </c>
      <c r="AE22505">
        <v>12</v>
      </c>
      <c r="AF22505">
        <v>13</v>
      </c>
      <c r="AG22505">
        <v>5</v>
      </c>
      <c r="AH22505">
        <v>3</v>
      </c>
      <c r="AI22505">
        <v>13</v>
      </c>
      <c r="AJ22505">
        <v>24</v>
      </c>
      <c r="AK22505">
        <v>12</v>
      </c>
      <c r="AL22505">
        <v>3</v>
      </c>
    </row>
    <row r="22506" spans="1:38" x14ac:dyDescent="0.25">
      <c r="A22506" s="1" t="s">
        <v>22542</v>
      </c>
      <c r="B22506" s="1" t="s">
        <v>22542</v>
      </c>
      <c r="C22506">
        <v>1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2</v>
      </c>
      <c r="K22506">
        <v>0</v>
      </c>
      <c r="L22506">
        <v>0</v>
      </c>
      <c r="M22506">
        <v>0</v>
      </c>
      <c r="N22506">
        <v>0</v>
      </c>
      <c r="O22506">
        <v>0</v>
      </c>
      <c r="P22506">
        <v>0</v>
      </c>
      <c r="Q22506">
        <v>0</v>
      </c>
      <c r="R22506">
        <v>0</v>
      </c>
      <c r="S22506">
        <v>1</v>
      </c>
      <c r="T22506">
        <v>0</v>
      </c>
      <c r="U22506">
        <v>1</v>
      </c>
      <c r="V22506">
        <v>0</v>
      </c>
      <c r="W22506">
        <v>0</v>
      </c>
      <c r="X22506">
        <v>0</v>
      </c>
      <c r="Y22506">
        <v>0</v>
      </c>
      <c r="Z22506">
        <v>0</v>
      </c>
      <c r="AA22506">
        <v>0</v>
      </c>
      <c r="AB22506">
        <v>0</v>
      </c>
      <c r="AC22506">
        <v>0</v>
      </c>
      <c r="AD22506">
        <v>1</v>
      </c>
      <c r="AE22506">
        <v>0</v>
      </c>
      <c r="AF22506">
        <v>1</v>
      </c>
      <c r="AG22506">
        <v>0</v>
      </c>
      <c r="AH22506">
        <v>1</v>
      </c>
      <c r="AI22506">
        <v>1</v>
      </c>
      <c r="AJ22506">
        <v>0</v>
      </c>
      <c r="AK22506">
        <v>0</v>
      </c>
      <c r="AL22506">
        <v>0</v>
      </c>
    </row>
    <row r="22507" spans="1:38" x14ac:dyDescent="0.25">
      <c r="A22507" s="1" t="s">
        <v>22543</v>
      </c>
      <c r="B22507" s="1" t="s">
        <v>22543</v>
      </c>
      <c r="C22507">
        <v>64</v>
      </c>
      <c r="D22507">
        <v>50</v>
      </c>
      <c r="E22507">
        <v>52</v>
      </c>
      <c r="F22507">
        <v>28</v>
      </c>
      <c r="G22507">
        <v>57</v>
      </c>
      <c r="H22507">
        <v>80</v>
      </c>
      <c r="I22507">
        <v>41</v>
      </c>
      <c r="J22507">
        <v>44</v>
      </c>
      <c r="K22507">
        <v>38</v>
      </c>
      <c r="L22507">
        <v>100</v>
      </c>
      <c r="M22507">
        <v>46</v>
      </c>
      <c r="N22507">
        <v>53</v>
      </c>
      <c r="O22507">
        <v>57</v>
      </c>
      <c r="P22507">
        <v>75</v>
      </c>
      <c r="Q22507">
        <v>87</v>
      </c>
      <c r="R22507">
        <v>23</v>
      </c>
      <c r="S22507">
        <v>39</v>
      </c>
      <c r="T22507">
        <v>29</v>
      </c>
      <c r="U22507">
        <v>27</v>
      </c>
      <c r="V22507">
        <v>37</v>
      </c>
      <c r="W22507">
        <v>34</v>
      </c>
      <c r="X22507">
        <v>36</v>
      </c>
      <c r="Y22507">
        <v>38</v>
      </c>
      <c r="Z22507">
        <v>46</v>
      </c>
      <c r="AA22507">
        <v>40</v>
      </c>
      <c r="AB22507">
        <v>34</v>
      </c>
      <c r="AC22507">
        <v>66</v>
      </c>
      <c r="AD22507">
        <v>52</v>
      </c>
      <c r="AE22507">
        <v>27</v>
      </c>
      <c r="AF22507">
        <v>62</v>
      </c>
      <c r="AG22507">
        <v>32</v>
      </c>
      <c r="AH22507">
        <v>47</v>
      </c>
      <c r="AI22507">
        <v>64</v>
      </c>
      <c r="AJ22507">
        <v>115</v>
      </c>
      <c r="AK22507">
        <v>54</v>
      </c>
      <c r="AL22507">
        <v>84</v>
      </c>
    </row>
    <row r="22508" spans="1:38" x14ac:dyDescent="0.25">
      <c r="A22508" s="1" t="s">
        <v>22544</v>
      </c>
      <c r="B22508" s="1" t="s">
        <v>22544</v>
      </c>
      <c r="C22508">
        <v>0</v>
      </c>
      <c r="D22508">
        <v>0</v>
      </c>
      <c r="E22508">
        <v>3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2</v>
      </c>
      <c r="M22508">
        <v>0</v>
      </c>
      <c r="N22508">
        <v>0</v>
      </c>
      <c r="O22508">
        <v>0</v>
      </c>
      <c r="P22508">
        <v>1</v>
      </c>
      <c r="Q22508">
        <v>5</v>
      </c>
      <c r="R22508">
        <v>2</v>
      </c>
      <c r="S22508">
        <v>0</v>
      </c>
      <c r="T22508">
        <v>1</v>
      </c>
      <c r="U22508">
        <v>1</v>
      </c>
      <c r="V22508">
        <v>0</v>
      </c>
      <c r="W22508">
        <v>4</v>
      </c>
      <c r="X22508">
        <v>1</v>
      </c>
      <c r="Y22508">
        <v>1</v>
      </c>
      <c r="Z22508">
        <v>0</v>
      </c>
      <c r="AA22508">
        <v>1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0</v>
      </c>
      <c r="AH22508">
        <v>0</v>
      </c>
      <c r="AI22508">
        <v>0</v>
      </c>
      <c r="AJ22508">
        <v>0</v>
      </c>
      <c r="AK22508">
        <v>0</v>
      </c>
      <c r="AL22508">
        <v>0</v>
      </c>
    </row>
    <row r="22509" spans="1:38" x14ac:dyDescent="0.25">
      <c r="A22509" s="1" t="s">
        <v>22545</v>
      </c>
      <c r="B22509" s="1" t="s">
        <v>22545</v>
      </c>
      <c r="C22509">
        <v>3</v>
      </c>
      <c r="D22509">
        <v>0</v>
      </c>
      <c r="E22509">
        <v>1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3</v>
      </c>
      <c r="M22509">
        <v>0</v>
      </c>
      <c r="N22509">
        <v>5</v>
      </c>
      <c r="O22509">
        <v>4</v>
      </c>
      <c r="P22509">
        <v>0</v>
      </c>
      <c r="Q22509">
        <v>1</v>
      </c>
      <c r="R22509">
        <v>0</v>
      </c>
      <c r="S22509">
        <v>0</v>
      </c>
      <c r="T22509">
        <v>0</v>
      </c>
      <c r="U22509">
        <v>0</v>
      </c>
      <c r="V22509">
        <v>0</v>
      </c>
      <c r="W22509">
        <v>0</v>
      </c>
      <c r="X22509">
        <v>0</v>
      </c>
      <c r="Y22509">
        <v>0</v>
      </c>
      <c r="Z22509">
        <v>0</v>
      </c>
      <c r="AA22509">
        <v>0</v>
      </c>
      <c r="AB22509">
        <v>0</v>
      </c>
      <c r="AC22509">
        <v>1</v>
      </c>
      <c r="AD22509">
        <v>1</v>
      </c>
      <c r="AE22509">
        <v>0</v>
      </c>
      <c r="AF22509">
        <v>1</v>
      </c>
      <c r="AG22509">
        <v>0</v>
      </c>
      <c r="AH22509">
        <v>0</v>
      </c>
      <c r="AI22509">
        <v>4</v>
      </c>
      <c r="AJ22509">
        <v>2</v>
      </c>
      <c r="AK22509">
        <v>1</v>
      </c>
      <c r="AL22509">
        <v>0</v>
      </c>
    </row>
    <row r="22510" spans="1:38" x14ac:dyDescent="0.25">
      <c r="A22510" s="1" t="s">
        <v>22546</v>
      </c>
      <c r="B22510" s="1" t="s">
        <v>22546</v>
      </c>
      <c r="C22510">
        <v>2</v>
      </c>
      <c r="D22510">
        <v>3</v>
      </c>
      <c r="E22510">
        <v>6</v>
      </c>
      <c r="F22510">
        <v>8</v>
      </c>
      <c r="G22510">
        <v>2</v>
      </c>
      <c r="H22510">
        <v>4</v>
      </c>
      <c r="I22510">
        <v>0</v>
      </c>
      <c r="J22510">
        <v>3</v>
      </c>
      <c r="K22510">
        <v>1</v>
      </c>
      <c r="L22510">
        <v>0</v>
      </c>
      <c r="M22510">
        <v>0</v>
      </c>
      <c r="N22510">
        <v>0</v>
      </c>
      <c r="O22510">
        <v>7</v>
      </c>
      <c r="P22510">
        <v>2</v>
      </c>
      <c r="Q22510">
        <v>1</v>
      </c>
      <c r="R22510">
        <v>4</v>
      </c>
      <c r="S22510">
        <v>0</v>
      </c>
      <c r="T22510">
        <v>0</v>
      </c>
      <c r="U22510">
        <v>1</v>
      </c>
      <c r="V22510">
        <v>1</v>
      </c>
      <c r="W22510">
        <v>4</v>
      </c>
      <c r="X22510">
        <v>0</v>
      </c>
      <c r="Y22510">
        <v>1</v>
      </c>
      <c r="Z22510">
        <v>3</v>
      </c>
      <c r="AA22510">
        <v>7</v>
      </c>
      <c r="AB22510">
        <v>12</v>
      </c>
      <c r="AC22510">
        <v>8</v>
      </c>
      <c r="AD22510">
        <v>5</v>
      </c>
      <c r="AE22510">
        <v>3</v>
      </c>
      <c r="AF22510">
        <v>2</v>
      </c>
      <c r="AG22510">
        <v>0</v>
      </c>
      <c r="AH22510">
        <v>1</v>
      </c>
      <c r="AI22510">
        <v>2</v>
      </c>
      <c r="AJ22510">
        <v>8</v>
      </c>
      <c r="AK22510">
        <v>4</v>
      </c>
      <c r="AL22510">
        <v>5</v>
      </c>
    </row>
    <row r="22511" spans="1:38" x14ac:dyDescent="0.25">
      <c r="A22511" s="1" t="s">
        <v>22547</v>
      </c>
      <c r="B22511" s="1" t="s">
        <v>22547</v>
      </c>
      <c r="C22511">
        <v>302</v>
      </c>
      <c r="D22511">
        <v>211</v>
      </c>
      <c r="E22511">
        <v>373</v>
      </c>
      <c r="F22511">
        <v>325</v>
      </c>
      <c r="G22511">
        <v>227</v>
      </c>
      <c r="H22511">
        <v>329</v>
      </c>
      <c r="I22511">
        <v>620</v>
      </c>
      <c r="J22511">
        <v>411</v>
      </c>
      <c r="K22511">
        <v>320</v>
      </c>
      <c r="L22511">
        <v>379</v>
      </c>
      <c r="M22511">
        <v>167</v>
      </c>
      <c r="N22511">
        <v>209</v>
      </c>
      <c r="O22511">
        <v>371</v>
      </c>
      <c r="P22511">
        <v>362</v>
      </c>
      <c r="Q22511">
        <v>293</v>
      </c>
      <c r="R22511">
        <v>452</v>
      </c>
      <c r="S22511">
        <v>186</v>
      </c>
      <c r="T22511">
        <v>198</v>
      </c>
      <c r="U22511">
        <v>245</v>
      </c>
      <c r="V22511">
        <v>159</v>
      </c>
      <c r="W22511">
        <v>276</v>
      </c>
      <c r="X22511">
        <v>150</v>
      </c>
      <c r="Y22511">
        <v>171</v>
      </c>
      <c r="Z22511">
        <v>101</v>
      </c>
      <c r="AA22511">
        <v>235</v>
      </c>
      <c r="AB22511">
        <v>485</v>
      </c>
      <c r="AC22511">
        <v>277</v>
      </c>
      <c r="AD22511">
        <v>346</v>
      </c>
      <c r="AE22511">
        <v>312</v>
      </c>
      <c r="AF22511">
        <v>224</v>
      </c>
      <c r="AG22511">
        <v>318</v>
      </c>
      <c r="AH22511">
        <v>281</v>
      </c>
      <c r="AI22511">
        <v>369</v>
      </c>
      <c r="AJ22511">
        <v>531</v>
      </c>
      <c r="AK22511">
        <v>189</v>
      </c>
      <c r="AL22511">
        <v>249</v>
      </c>
    </row>
    <row r="22512" spans="1:38" x14ac:dyDescent="0.25">
      <c r="A22512" s="1" t="s">
        <v>22548</v>
      </c>
      <c r="B22512" s="1" t="s">
        <v>22548</v>
      </c>
      <c r="C22512">
        <v>43</v>
      </c>
      <c r="D22512">
        <v>18</v>
      </c>
      <c r="E22512">
        <v>296</v>
      </c>
      <c r="F22512">
        <v>9</v>
      </c>
      <c r="G22512">
        <v>9</v>
      </c>
      <c r="H22512">
        <v>38</v>
      </c>
      <c r="I22512">
        <v>38</v>
      </c>
      <c r="J22512">
        <v>22</v>
      </c>
      <c r="K22512">
        <v>20</v>
      </c>
      <c r="L22512">
        <v>221</v>
      </c>
      <c r="M22512">
        <v>1</v>
      </c>
      <c r="N22512">
        <v>5</v>
      </c>
      <c r="O22512">
        <v>2</v>
      </c>
      <c r="P22512">
        <v>10</v>
      </c>
      <c r="Q22512">
        <v>194</v>
      </c>
      <c r="R22512">
        <v>38</v>
      </c>
      <c r="S22512">
        <v>4</v>
      </c>
      <c r="T22512">
        <v>24</v>
      </c>
      <c r="U22512">
        <v>1</v>
      </c>
      <c r="V22512">
        <v>13</v>
      </c>
      <c r="W22512">
        <v>60</v>
      </c>
      <c r="X22512">
        <v>19</v>
      </c>
      <c r="Y22512">
        <v>38</v>
      </c>
      <c r="Z22512">
        <v>15</v>
      </c>
      <c r="AA22512">
        <v>42</v>
      </c>
      <c r="AB22512">
        <v>35</v>
      </c>
      <c r="AC22512">
        <v>0</v>
      </c>
      <c r="AD22512">
        <v>105</v>
      </c>
      <c r="AE22512">
        <v>73</v>
      </c>
      <c r="AF22512">
        <v>48</v>
      </c>
      <c r="AG22512">
        <v>6</v>
      </c>
      <c r="AH22512">
        <v>49</v>
      </c>
      <c r="AI22512">
        <v>88</v>
      </c>
      <c r="AJ22512">
        <v>7</v>
      </c>
      <c r="AK22512">
        <v>6</v>
      </c>
      <c r="AL22512">
        <v>4</v>
      </c>
    </row>
    <row r="22513" spans="1:38" x14ac:dyDescent="0.25">
      <c r="A22513" s="1" t="s">
        <v>22549</v>
      </c>
      <c r="B22513" s="1" t="s">
        <v>22549</v>
      </c>
      <c r="C22513">
        <v>51.905000000000001</v>
      </c>
      <c r="D22513">
        <v>33.012</v>
      </c>
      <c r="E22513">
        <v>7.14</v>
      </c>
      <c r="F22513">
        <v>3</v>
      </c>
      <c r="G22513">
        <v>78.45</v>
      </c>
      <c r="H22513">
        <v>109.571</v>
      </c>
      <c r="I22513">
        <v>90.835999999999999</v>
      </c>
      <c r="J22513">
        <v>55.859000000000002</v>
      </c>
      <c r="K22513">
        <v>169.113</v>
      </c>
      <c r="L22513">
        <v>185.851</v>
      </c>
      <c r="M22513">
        <v>49.16</v>
      </c>
      <c r="N22513">
        <v>22.106999999999999</v>
      </c>
      <c r="O22513">
        <v>33.213999999999999</v>
      </c>
      <c r="P22513">
        <v>90.17</v>
      </c>
      <c r="Q22513">
        <v>181.89500000000001</v>
      </c>
      <c r="R22513">
        <v>0</v>
      </c>
      <c r="S22513">
        <v>36.975000000000001</v>
      </c>
      <c r="T22513">
        <v>62.183</v>
      </c>
      <c r="U22513">
        <v>23.678999999999998</v>
      </c>
      <c r="V22513">
        <v>28.503</v>
      </c>
      <c r="W22513">
        <v>0</v>
      </c>
      <c r="X22513">
        <v>92.322000000000003</v>
      </c>
      <c r="Y22513">
        <v>76.164000000000001</v>
      </c>
      <c r="Z22513">
        <v>116.89400000000001</v>
      </c>
      <c r="AA22513">
        <v>0</v>
      </c>
      <c r="AB22513">
        <v>21</v>
      </c>
      <c r="AC22513">
        <v>23.204999999999998</v>
      </c>
      <c r="AD22513">
        <v>29.428999999999998</v>
      </c>
      <c r="AE22513">
        <v>18.318000000000001</v>
      </c>
      <c r="AF22513">
        <v>29.745999999999999</v>
      </c>
      <c r="AG22513">
        <v>7.7889999999999997</v>
      </c>
      <c r="AH22513">
        <v>72.81</v>
      </c>
      <c r="AI22513">
        <v>65.683000000000007</v>
      </c>
      <c r="AJ22513">
        <v>249.154</v>
      </c>
      <c r="AK22513">
        <v>0</v>
      </c>
      <c r="AL22513">
        <v>136.779</v>
      </c>
    </row>
    <row r="22514" spans="1:38" x14ac:dyDescent="0.25">
      <c r="A22514" s="1" t="s">
        <v>22550</v>
      </c>
      <c r="B22514" s="1" t="s">
        <v>22550</v>
      </c>
      <c r="C22514">
        <v>0</v>
      </c>
      <c r="D22514">
        <v>0</v>
      </c>
      <c r="E22514">
        <v>0</v>
      </c>
      <c r="F22514">
        <v>2.0990000000000002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1.113</v>
      </c>
      <c r="M22514">
        <v>0</v>
      </c>
      <c r="N22514">
        <v>0</v>
      </c>
      <c r="O22514">
        <v>0</v>
      </c>
      <c r="P22514">
        <v>0</v>
      </c>
      <c r="Q22514">
        <v>1.036</v>
      </c>
      <c r="R22514">
        <v>0</v>
      </c>
      <c r="S22514">
        <v>0</v>
      </c>
      <c r="T22514">
        <v>0</v>
      </c>
      <c r="U22514">
        <v>0</v>
      </c>
      <c r="V22514">
        <v>0</v>
      </c>
      <c r="W22514">
        <v>0</v>
      </c>
      <c r="X22514">
        <v>0</v>
      </c>
      <c r="Y22514">
        <v>0</v>
      </c>
      <c r="Z22514">
        <v>0</v>
      </c>
      <c r="AA22514">
        <v>0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  <c r="AI22514">
        <v>0</v>
      </c>
      <c r="AJ22514">
        <v>0</v>
      </c>
      <c r="AK22514">
        <v>1.234</v>
      </c>
      <c r="AL22514">
        <v>3</v>
      </c>
    </row>
    <row r="22515" spans="1:38" x14ac:dyDescent="0.25">
      <c r="A22515" s="1" t="s">
        <v>22551</v>
      </c>
      <c r="B22515" s="1" t="s">
        <v>22551</v>
      </c>
      <c r="C22515">
        <v>341</v>
      </c>
      <c r="D22515">
        <v>181</v>
      </c>
      <c r="E22515">
        <v>323</v>
      </c>
      <c r="F22515">
        <v>299</v>
      </c>
      <c r="G22515">
        <v>431</v>
      </c>
      <c r="H22515">
        <v>810</v>
      </c>
      <c r="I22515">
        <v>323</v>
      </c>
      <c r="J22515">
        <v>452</v>
      </c>
      <c r="K22515">
        <v>348</v>
      </c>
      <c r="L22515">
        <v>470</v>
      </c>
      <c r="M22515">
        <v>348</v>
      </c>
      <c r="N22515">
        <v>291</v>
      </c>
      <c r="O22515">
        <v>559</v>
      </c>
      <c r="P22515">
        <v>433</v>
      </c>
      <c r="Q22515">
        <v>438</v>
      </c>
      <c r="R22515">
        <v>466</v>
      </c>
      <c r="S22515">
        <v>330</v>
      </c>
      <c r="T22515">
        <v>147</v>
      </c>
      <c r="U22515">
        <v>231</v>
      </c>
      <c r="V22515">
        <v>337</v>
      </c>
      <c r="W22515">
        <v>239</v>
      </c>
      <c r="X22515">
        <v>377</v>
      </c>
      <c r="Y22515">
        <v>317</v>
      </c>
      <c r="Z22515">
        <v>280</v>
      </c>
      <c r="AA22515">
        <v>373</v>
      </c>
      <c r="AB22515">
        <v>556</v>
      </c>
      <c r="AC22515">
        <v>412</v>
      </c>
      <c r="AD22515">
        <v>433</v>
      </c>
      <c r="AE22515">
        <v>284</v>
      </c>
      <c r="AF22515">
        <v>323</v>
      </c>
      <c r="AG22515">
        <v>256</v>
      </c>
      <c r="AH22515">
        <v>310</v>
      </c>
      <c r="AI22515">
        <v>325</v>
      </c>
      <c r="AJ22515">
        <v>594</v>
      </c>
      <c r="AK22515">
        <v>330</v>
      </c>
      <c r="AL22515">
        <v>422</v>
      </c>
    </row>
    <row r="22516" spans="1:38" x14ac:dyDescent="0.25">
      <c r="A22516" s="1" t="s">
        <v>22552</v>
      </c>
      <c r="B22516" s="1" t="s">
        <v>22552</v>
      </c>
      <c r="C22516">
        <v>0</v>
      </c>
      <c r="D22516">
        <v>0</v>
      </c>
      <c r="E22516">
        <v>0</v>
      </c>
      <c r="F22516">
        <v>0</v>
      </c>
      <c r="G22516">
        <v>0</v>
      </c>
      <c r="H22516">
        <v>4</v>
      </c>
      <c r="I22516">
        <v>0</v>
      </c>
      <c r="J22516">
        <v>1</v>
      </c>
      <c r="K22516">
        <v>30</v>
      </c>
      <c r="L22516">
        <v>2</v>
      </c>
      <c r="M22516">
        <v>0</v>
      </c>
      <c r="N22516">
        <v>62</v>
      </c>
      <c r="O22516">
        <v>0</v>
      </c>
      <c r="P22516">
        <v>0</v>
      </c>
      <c r="Q22516">
        <v>0</v>
      </c>
      <c r="R22516">
        <v>0</v>
      </c>
      <c r="S22516">
        <v>0</v>
      </c>
      <c r="T22516">
        <v>0</v>
      </c>
      <c r="U22516">
        <v>0</v>
      </c>
      <c r="V22516">
        <v>0</v>
      </c>
      <c r="W22516">
        <v>0</v>
      </c>
      <c r="X22516">
        <v>17</v>
      </c>
      <c r="Y22516">
        <v>0</v>
      </c>
      <c r="Z22516">
        <v>0</v>
      </c>
      <c r="AA22516">
        <v>2</v>
      </c>
      <c r="AB22516">
        <v>0</v>
      </c>
      <c r="AC22516">
        <v>0</v>
      </c>
      <c r="AD22516">
        <v>23</v>
      </c>
      <c r="AE22516">
        <v>0</v>
      </c>
      <c r="AF22516">
        <v>1</v>
      </c>
      <c r="AG22516">
        <v>0</v>
      </c>
      <c r="AH22516">
        <v>10</v>
      </c>
      <c r="AI22516">
        <v>24</v>
      </c>
      <c r="AJ22516">
        <v>0</v>
      </c>
      <c r="AK22516">
        <v>0</v>
      </c>
      <c r="AL22516">
        <v>0</v>
      </c>
    </row>
    <row r="22517" spans="1:38" x14ac:dyDescent="0.25">
      <c r="A22517" s="1" t="s">
        <v>22553</v>
      </c>
      <c r="B22517" s="1" t="s">
        <v>22553</v>
      </c>
      <c r="C22517">
        <v>9.0020000000000007</v>
      </c>
      <c r="D22517">
        <v>1.423</v>
      </c>
      <c r="E22517">
        <v>0</v>
      </c>
      <c r="F22517">
        <v>2.4209999999999998</v>
      </c>
      <c r="G22517">
        <v>4.6760000000000002</v>
      </c>
      <c r="H22517">
        <v>6.3029999999999999</v>
      </c>
      <c r="I22517">
        <v>10.294</v>
      </c>
      <c r="J22517">
        <v>4.3520000000000003</v>
      </c>
      <c r="K22517">
        <v>1.306</v>
      </c>
      <c r="L22517">
        <v>3.6</v>
      </c>
      <c r="M22517">
        <v>5.8520000000000003</v>
      </c>
      <c r="N22517">
        <v>0</v>
      </c>
      <c r="O22517">
        <v>0</v>
      </c>
      <c r="P22517">
        <v>25.681000000000001</v>
      </c>
      <c r="Q22517">
        <v>18.625</v>
      </c>
      <c r="R22517">
        <v>0</v>
      </c>
      <c r="S22517">
        <v>4.3579999999999997</v>
      </c>
      <c r="T22517">
        <v>0</v>
      </c>
      <c r="U22517">
        <v>4.6500000000000004</v>
      </c>
      <c r="V22517">
        <v>2.153</v>
      </c>
      <c r="W22517">
        <v>8.3119999999999994</v>
      </c>
      <c r="X22517">
        <v>3.867</v>
      </c>
      <c r="Y22517">
        <v>2.117</v>
      </c>
      <c r="Z22517">
        <v>7.1159999999999997</v>
      </c>
      <c r="AA22517">
        <v>0</v>
      </c>
      <c r="AB22517">
        <v>0</v>
      </c>
      <c r="AC22517">
        <v>5.8330000000000002</v>
      </c>
      <c r="AD22517">
        <v>5.3940000000000001</v>
      </c>
      <c r="AE22517">
        <v>2.3170000000000002</v>
      </c>
      <c r="AF22517">
        <v>3.8769999999999998</v>
      </c>
      <c r="AG22517">
        <v>0</v>
      </c>
      <c r="AH22517">
        <v>4</v>
      </c>
      <c r="AI22517">
        <v>5.7009999999999996</v>
      </c>
      <c r="AJ22517">
        <v>0</v>
      </c>
      <c r="AK22517">
        <v>1.5429999999999999</v>
      </c>
      <c r="AL22517">
        <v>0</v>
      </c>
    </row>
    <row r="22518" spans="1:38" x14ac:dyDescent="0.25">
      <c r="A22518" s="1" t="s">
        <v>22554</v>
      </c>
      <c r="B22518" s="1" t="s">
        <v>22554</v>
      </c>
      <c r="C22518">
        <v>61.026000000000003</v>
      </c>
      <c r="D22518">
        <v>39</v>
      </c>
      <c r="E22518">
        <v>260.00299999999999</v>
      </c>
      <c r="F22518">
        <v>137</v>
      </c>
      <c r="G22518">
        <v>229</v>
      </c>
      <c r="H22518">
        <v>452</v>
      </c>
      <c r="I22518">
        <v>212.02099999999999</v>
      </c>
      <c r="J22518">
        <v>152</v>
      </c>
      <c r="K22518">
        <v>235</v>
      </c>
      <c r="L22518">
        <v>298</v>
      </c>
      <c r="M22518">
        <v>158</v>
      </c>
      <c r="N22518">
        <v>65.001000000000005</v>
      </c>
      <c r="O22518">
        <v>89</v>
      </c>
      <c r="P22518">
        <v>151</v>
      </c>
      <c r="Q22518">
        <v>410</v>
      </c>
      <c r="R22518">
        <v>176.09100000000001</v>
      </c>
      <c r="S22518">
        <v>77</v>
      </c>
      <c r="T22518">
        <v>114</v>
      </c>
      <c r="U22518">
        <v>103.045</v>
      </c>
      <c r="V22518">
        <v>150.048</v>
      </c>
      <c r="W22518">
        <v>176.05699999999999</v>
      </c>
      <c r="X22518">
        <v>248</v>
      </c>
      <c r="Y22518">
        <v>137</v>
      </c>
      <c r="Z22518">
        <v>45</v>
      </c>
      <c r="AA22518">
        <v>173.10400000000001</v>
      </c>
      <c r="AB22518">
        <v>247</v>
      </c>
      <c r="AC22518">
        <v>136.01900000000001</v>
      </c>
      <c r="AD22518">
        <v>122.01900000000001</v>
      </c>
      <c r="AE22518">
        <v>67</v>
      </c>
      <c r="AF22518">
        <v>98.179000000000002</v>
      </c>
      <c r="AG22518">
        <v>48</v>
      </c>
      <c r="AH22518">
        <v>92</v>
      </c>
      <c r="AI22518">
        <v>152.09399999999999</v>
      </c>
      <c r="AJ22518">
        <v>163.02600000000001</v>
      </c>
      <c r="AK22518">
        <v>18.003</v>
      </c>
      <c r="AL22518">
        <v>119</v>
      </c>
    </row>
    <row r="22519" spans="1:38" x14ac:dyDescent="0.25">
      <c r="A22519" s="1" t="s">
        <v>22555</v>
      </c>
      <c r="B22519" s="1" t="s">
        <v>22555</v>
      </c>
      <c r="C22519">
        <v>0</v>
      </c>
      <c r="D22519">
        <v>0</v>
      </c>
      <c r="E22519">
        <v>0</v>
      </c>
      <c r="F22519">
        <v>1</v>
      </c>
      <c r="G22519">
        <v>0</v>
      </c>
      <c r="H22519">
        <v>0</v>
      </c>
      <c r="I22519">
        <v>0</v>
      </c>
      <c r="J22519">
        <v>0</v>
      </c>
      <c r="K22519">
        <v>1</v>
      </c>
      <c r="L22519">
        <v>0</v>
      </c>
      <c r="M22519">
        <v>1</v>
      </c>
      <c r="N22519">
        <v>1</v>
      </c>
      <c r="O22519">
        <v>0</v>
      </c>
      <c r="P22519">
        <v>0</v>
      </c>
      <c r="Q22519">
        <v>1</v>
      </c>
      <c r="R22519">
        <v>1</v>
      </c>
      <c r="S22519">
        <v>0</v>
      </c>
      <c r="T22519">
        <v>0</v>
      </c>
      <c r="U22519">
        <v>0</v>
      </c>
      <c r="V22519">
        <v>0</v>
      </c>
      <c r="W22519">
        <v>0</v>
      </c>
      <c r="X22519">
        <v>0</v>
      </c>
      <c r="Y22519">
        <v>0</v>
      </c>
      <c r="Z22519">
        <v>0</v>
      </c>
      <c r="AA22519">
        <v>0</v>
      </c>
      <c r="AB22519">
        <v>0</v>
      </c>
      <c r="AC22519">
        <v>0</v>
      </c>
      <c r="AD22519">
        <v>0</v>
      </c>
      <c r="AE22519">
        <v>1</v>
      </c>
      <c r="AF22519">
        <v>0</v>
      </c>
      <c r="AG22519">
        <v>0</v>
      </c>
      <c r="AH22519">
        <v>0</v>
      </c>
      <c r="AI22519">
        <v>0</v>
      </c>
      <c r="AJ22519">
        <v>0</v>
      </c>
      <c r="AK22519">
        <v>0</v>
      </c>
      <c r="AL22519">
        <v>0</v>
      </c>
    </row>
    <row r="22520" spans="1:38" x14ac:dyDescent="0.25">
      <c r="A22520" s="1" t="s">
        <v>22556</v>
      </c>
      <c r="B22520" s="1" t="s">
        <v>22556</v>
      </c>
      <c r="C22520">
        <v>15</v>
      </c>
      <c r="D22520">
        <v>11</v>
      </c>
      <c r="E22520">
        <v>5</v>
      </c>
      <c r="F22520">
        <v>16</v>
      </c>
      <c r="G22520">
        <v>8</v>
      </c>
      <c r="H22520">
        <v>23</v>
      </c>
      <c r="I22520">
        <v>61</v>
      </c>
      <c r="J22520">
        <v>54</v>
      </c>
      <c r="K22520">
        <v>12</v>
      </c>
      <c r="L22520">
        <v>20</v>
      </c>
      <c r="M22520">
        <v>10</v>
      </c>
      <c r="N22520">
        <v>36</v>
      </c>
      <c r="O22520">
        <v>51</v>
      </c>
      <c r="P22520">
        <v>79</v>
      </c>
      <c r="Q22520">
        <v>61</v>
      </c>
      <c r="R22520">
        <v>17</v>
      </c>
      <c r="S22520">
        <v>59</v>
      </c>
      <c r="T22520">
        <v>22</v>
      </c>
      <c r="U22520">
        <v>48</v>
      </c>
      <c r="V22520">
        <v>29</v>
      </c>
      <c r="W22520">
        <v>15</v>
      </c>
      <c r="X22520">
        <v>22</v>
      </c>
      <c r="Y22520">
        <v>35</v>
      </c>
      <c r="Z22520">
        <v>8</v>
      </c>
      <c r="AA22520">
        <v>3</v>
      </c>
      <c r="AB22520">
        <v>0</v>
      </c>
      <c r="AC22520">
        <v>21</v>
      </c>
      <c r="AD22520">
        <v>28</v>
      </c>
      <c r="AE22520">
        <v>60</v>
      </c>
      <c r="AF22520">
        <v>27</v>
      </c>
      <c r="AG22520">
        <v>20</v>
      </c>
      <c r="AH22520">
        <v>7</v>
      </c>
      <c r="AI22520">
        <v>36</v>
      </c>
      <c r="AJ22520">
        <v>19</v>
      </c>
      <c r="AK22520">
        <v>6</v>
      </c>
      <c r="AL22520">
        <v>9</v>
      </c>
    </row>
    <row r="22521" spans="1:38" x14ac:dyDescent="0.25">
      <c r="A22521" s="1" t="s">
        <v>22557</v>
      </c>
      <c r="B22521" s="1" t="s">
        <v>22557</v>
      </c>
      <c r="C22521">
        <v>1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1</v>
      </c>
      <c r="L22521">
        <v>0</v>
      </c>
      <c r="M22521">
        <v>0</v>
      </c>
      <c r="N22521">
        <v>0</v>
      </c>
      <c r="O22521">
        <v>0</v>
      </c>
      <c r="P22521">
        <v>0</v>
      </c>
      <c r="Q22521">
        <v>1</v>
      </c>
      <c r="R22521">
        <v>0</v>
      </c>
      <c r="S22521">
        <v>0</v>
      </c>
      <c r="T22521">
        <v>0</v>
      </c>
      <c r="U22521">
        <v>0</v>
      </c>
      <c r="V22521">
        <v>0</v>
      </c>
      <c r="W22521">
        <v>0</v>
      </c>
      <c r="X22521">
        <v>1</v>
      </c>
      <c r="Y22521">
        <v>0</v>
      </c>
      <c r="Z22521">
        <v>0</v>
      </c>
      <c r="AA22521">
        <v>0</v>
      </c>
      <c r="AB22521">
        <v>0</v>
      </c>
      <c r="AC22521">
        <v>0</v>
      </c>
      <c r="AD22521">
        <v>0</v>
      </c>
      <c r="AE22521">
        <v>0</v>
      </c>
      <c r="AF22521">
        <v>0</v>
      </c>
      <c r="AG22521">
        <v>0</v>
      </c>
      <c r="AH22521">
        <v>1</v>
      </c>
      <c r="AI22521">
        <v>1</v>
      </c>
      <c r="AJ22521">
        <v>0</v>
      </c>
      <c r="AK22521">
        <v>0</v>
      </c>
      <c r="AL22521">
        <v>1</v>
      </c>
    </row>
    <row r="22522" spans="1:38" x14ac:dyDescent="0.25">
      <c r="A22522" s="1" t="s">
        <v>22558</v>
      </c>
      <c r="B22522" s="1" t="s">
        <v>22558</v>
      </c>
      <c r="C22522">
        <v>0</v>
      </c>
      <c r="D22522">
        <v>0</v>
      </c>
      <c r="E22522">
        <v>1</v>
      </c>
      <c r="F22522">
        <v>0</v>
      </c>
      <c r="G22522">
        <v>1</v>
      </c>
      <c r="H22522">
        <v>1</v>
      </c>
      <c r="I22522">
        <v>0</v>
      </c>
      <c r="J22522">
        <v>0</v>
      </c>
      <c r="K22522">
        <v>0</v>
      </c>
      <c r="L22522">
        <v>2</v>
      </c>
      <c r="M22522">
        <v>0</v>
      </c>
      <c r="N22522">
        <v>0</v>
      </c>
      <c r="O22522">
        <v>0</v>
      </c>
      <c r="P22522">
        <v>0</v>
      </c>
      <c r="Q22522">
        <v>0</v>
      </c>
      <c r="R22522">
        <v>0</v>
      </c>
      <c r="S22522">
        <v>0</v>
      </c>
      <c r="T22522">
        <v>0</v>
      </c>
      <c r="U22522">
        <v>1</v>
      </c>
      <c r="V22522">
        <v>0</v>
      </c>
      <c r="W22522">
        <v>0</v>
      </c>
      <c r="X22522">
        <v>0</v>
      </c>
      <c r="Y22522">
        <v>0</v>
      </c>
      <c r="Z22522">
        <v>0</v>
      </c>
      <c r="AA22522">
        <v>0</v>
      </c>
      <c r="AB22522">
        <v>0</v>
      </c>
      <c r="AC22522">
        <v>0</v>
      </c>
      <c r="AD22522">
        <v>0</v>
      </c>
      <c r="AE22522">
        <v>2</v>
      </c>
      <c r="AF22522">
        <v>2</v>
      </c>
      <c r="AG22522">
        <v>0</v>
      </c>
      <c r="AH22522">
        <v>0</v>
      </c>
      <c r="AI22522">
        <v>0</v>
      </c>
      <c r="AJ22522">
        <v>0</v>
      </c>
      <c r="AK22522">
        <v>0</v>
      </c>
      <c r="AL22522">
        <v>0</v>
      </c>
    </row>
    <row r="22523" spans="1:38" x14ac:dyDescent="0.25">
      <c r="A22523" s="1" t="s">
        <v>22559</v>
      </c>
      <c r="B22523" s="1" t="s">
        <v>22559</v>
      </c>
      <c r="C22523">
        <v>12</v>
      </c>
      <c r="D22523">
        <v>8</v>
      </c>
      <c r="E22523">
        <v>12</v>
      </c>
      <c r="F22523">
        <v>13</v>
      </c>
      <c r="G22523">
        <v>29</v>
      </c>
      <c r="H22523">
        <v>28</v>
      </c>
      <c r="I22523">
        <v>9</v>
      </c>
      <c r="J22523">
        <v>25</v>
      </c>
      <c r="K22523">
        <v>0</v>
      </c>
      <c r="L22523">
        <v>12</v>
      </c>
      <c r="M22523">
        <v>7</v>
      </c>
      <c r="N22523">
        <v>16</v>
      </c>
      <c r="O22523">
        <v>28</v>
      </c>
      <c r="P22523">
        <v>42</v>
      </c>
      <c r="Q22523">
        <v>26</v>
      </c>
      <c r="R22523">
        <v>19</v>
      </c>
      <c r="S22523">
        <v>17</v>
      </c>
      <c r="T22523">
        <v>6</v>
      </c>
      <c r="U22523">
        <v>8</v>
      </c>
      <c r="V22523">
        <v>16</v>
      </c>
      <c r="W22523">
        <v>23</v>
      </c>
      <c r="X22523">
        <v>6</v>
      </c>
      <c r="Y22523">
        <v>1</v>
      </c>
      <c r="Z22523">
        <v>1</v>
      </c>
      <c r="AA22523">
        <v>23</v>
      </c>
      <c r="AB22523">
        <v>24</v>
      </c>
      <c r="AC22523">
        <v>10</v>
      </c>
      <c r="AD22523">
        <v>0</v>
      </c>
      <c r="AE22523">
        <v>12</v>
      </c>
      <c r="AF22523">
        <v>13</v>
      </c>
      <c r="AG22523">
        <v>22</v>
      </c>
      <c r="AH22523">
        <v>2</v>
      </c>
      <c r="AI22523">
        <v>1</v>
      </c>
      <c r="AJ22523">
        <v>8</v>
      </c>
      <c r="AK22523">
        <v>7</v>
      </c>
      <c r="AL22523">
        <v>6</v>
      </c>
    </row>
    <row r="22524" spans="1:38" x14ac:dyDescent="0.25">
      <c r="A22524" s="1" t="s">
        <v>22560</v>
      </c>
      <c r="B22524" s="1" t="s">
        <v>22560</v>
      </c>
      <c r="C22524">
        <v>95</v>
      </c>
      <c r="D22524">
        <v>137</v>
      </c>
      <c r="E22524">
        <v>245</v>
      </c>
      <c r="F22524">
        <v>21</v>
      </c>
      <c r="G22524">
        <v>548</v>
      </c>
      <c r="H22524">
        <v>160</v>
      </c>
      <c r="I22524">
        <v>89</v>
      </c>
      <c r="J22524">
        <v>260</v>
      </c>
      <c r="K22524">
        <v>311</v>
      </c>
      <c r="L22524">
        <v>124</v>
      </c>
      <c r="M22524">
        <v>48</v>
      </c>
      <c r="N22524">
        <v>65</v>
      </c>
      <c r="O22524">
        <v>124</v>
      </c>
      <c r="P22524">
        <v>170</v>
      </c>
      <c r="Q22524">
        <v>148</v>
      </c>
      <c r="R22524">
        <v>83</v>
      </c>
      <c r="S22524">
        <v>341</v>
      </c>
      <c r="T22524">
        <v>251</v>
      </c>
      <c r="U22524">
        <v>147</v>
      </c>
      <c r="V22524">
        <v>422</v>
      </c>
      <c r="W22524">
        <v>253</v>
      </c>
      <c r="X22524">
        <v>187</v>
      </c>
      <c r="Y22524">
        <v>51</v>
      </c>
      <c r="Z22524">
        <v>133</v>
      </c>
      <c r="AA22524">
        <v>131</v>
      </c>
      <c r="AB22524">
        <v>107</v>
      </c>
      <c r="AC22524">
        <v>418</v>
      </c>
      <c r="AD22524">
        <v>356</v>
      </c>
      <c r="AE22524">
        <v>159</v>
      </c>
      <c r="AF22524">
        <v>295.923</v>
      </c>
      <c r="AG22524">
        <v>161</v>
      </c>
      <c r="AH22524">
        <v>376.99799999999999</v>
      </c>
      <c r="AI22524">
        <v>112</v>
      </c>
      <c r="AJ22524">
        <v>317</v>
      </c>
      <c r="AK22524">
        <v>212</v>
      </c>
      <c r="AL22524">
        <v>271</v>
      </c>
    </row>
    <row r="22525" spans="1:38" x14ac:dyDescent="0.25">
      <c r="A22525" s="1" t="s">
        <v>22561</v>
      </c>
      <c r="B22525" s="1" t="s">
        <v>22561</v>
      </c>
      <c r="C22525">
        <v>23</v>
      </c>
      <c r="D22525">
        <v>30</v>
      </c>
      <c r="E22525">
        <v>2</v>
      </c>
      <c r="F22525">
        <v>49</v>
      </c>
      <c r="G22525">
        <v>8</v>
      </c>
      <c r="H22525">
        <v>62</v>
      </c>
      <c r="I22525">
        <v>3</v>
      </c>
      <c r="J22525">
        <v>0</v>
      </c>
      <c r="K22525">
        <v>7</v>
      </c>
      <c r="L22525">
        <v>3</v>
      </c>
      <c r="M22525">
        <v>1</v>
      </c>
      <c r="N22525">
        <v>1</v>
      </c>
      <c r="O22525">
        <v>2</v>
      </c>
      <c r="P22525">
        <v>1</v>
      </c>
      <c r="Q22525">
        <v>2</v>
      </c>
      <c r="R22525">
        <v>67</v>
      </c>
      <c r="S22525">
        <v>3</v>
      </c>
      <c r="T22525">
        <v>5</v>
      </c>
      <c r="U22525">
        <v>3</v>
      </c>
      <c r="V22525">
        <v>7</v>
      </c>
      <c r="W22525">
        <v>6</v>
      </c>
      <c r="X22525">
        <v>3</v>
      </c>
      <c r="Y22525">
        <v>1</v>
      </c>
      <c r="Z22525">
        <v>2</v>
      </c>
      <c r="AA22525">
        <v>54</v>
      </c>
      <c r="AB22525">
        <v>184</v>
      </c>
      <c r="AC22525">
        <v>7</v>
      </c>
      <c r="AD22525">
        <v>5</v>
      </c>
      <c r="AE22525">
        <v>87</v>
      </c>
      <c r="AF22525">
        <v>96.076999999999998</v>
      </c>
      <c r="AG22525">
        <v>102</v>
      </c>
      <c r="AH22525">
        <v>4.0010000000000003</v>
      </c>
      <c r="AI22525">
        <v>4</v>
      </c>
      <c r="AJ22525">
        <v>1</v>
      </c>
      <c r="AK22525">
        <v>1</v>
      </c>
      <c r="AL22525">
        <v>1</v>
      </c>
    </row>
    <row r="22526" spans="1:38" x14ac:dyDescent="0.25">
      <c r="A22526" s="1" t="s">
        <v>22562</v>
      </c>
      <c r="B22526" s="1" t="s">
        <v>22562</v>
      </c>
      <c r="C22526">
        <v>5</v>
      </c>
      <c r="D22526">
        <v>5</v>
      </c>
      <c r="E22526">
        <v>10.973000000000001</v>
      </c>
      <c r="F22526">
        <v>6</v>
      </c>
      <c r="G22526">
        <v>16</v>
      </c>
      <c r="H22526">
        <v>27</v>
      </c>
      <c r="I22526">
        <v>3</v>
      </c>
      <c r="J22526">
        <v>3.5409999999999999</v>
      </c>
      <c r="K22526">
        <v>25</v>
      </c>
      <c r="L22526">
        <v>27</v>
      </c>
      <c r="M22526">
        <v>8</v>
      </c>
      <c r="N22526">
        <v>15</v>
      </c>
      <c r="O22526">
        <v>20</v>
      </c>
      <c r="P22526">
        <v>15</v>
      </c>
      <c r="Q22526">
        <v>38.898000000000003</v>
      </c>
      <c r="R22526">
        <v>12</v>
      </c>
      <c r="S22526">
        <v>6</v>
      </c>
      <c r="T22526">
        <v>11</v>
      </c>
      <c r="U22526">
        <v>6</v>
      </c>
      <c r="V22526">
        <v>12</v>
      </c>
      <c r="W22526">
        <v>16</v>
      </c>
      <c r="X22526">
        <v>19</v>
      </c>
      <c r="Y22526">
        <v>14</v>
      </c>
      <c r="Z22526">
        <v>8</v>
      </c>
      <c r="AA22526">
        <v>13</v>
      </c>
      <c r="AB22526">
        <v>18.495999999999999</v>
      </c>
      <c r="AC22526">
        <v>13</v>
      </c>
      <c r="AD22526">
        <v>19.995999999999999</v>
      </c>
      <c r="AE22526">
        <v>21</v>
      </c>
      <c r="AF22526">
        <v>15</v>
      </c>
      <c r="AG22526">
        <v>13</v>
      </c>
      <c r="AH22526">
        <v>20</v>
      </c>
      <c r="AI22526">
        <v>10</v>
      </c>
      <c r="AJ22526">
        <v>10</v>
      </c>
      <c r="AK22526">
        <v>10</v>
      </c>
      <c r="AL22526">
        <v>14</v>
      </c>
    </row>
    <row r="22527" spans="1:38" x14ac:dyDescent="0.25">
      <c r="A22527" s="1" t="s">
        <v>22563</v>
      </c>
      <c r="B22527" s="1" t="s">
        <v>22563</v>
      </c>
      <c r="C22527">
        <v>4</v>
      </c>
      <c r="D22527">
        <v>1</v>
      </c>
      <c r="E22527">
        <v>5</v>
      </c>
      <c r="F22527">
        <v>1</v>
      </c>
      <c r="G22527">
        <v>2</v>
      </c>
      <c r="H22527">
        <v>3</v>
      </c>
      <c r="I22527">
        <v>0</v>
      </c>
      <c r="J22527">
        <v>2</v>
      </c>
      <c r="K22527">
        <v>0</v>
      </c>
      <c r="L22527">
        <v>0</v>
      </c>
      <c r="M22527">
        <v>1</v>
      </c>
      <c r="N22527">
        <v>35</v>
      </c>
      <c r="O22527">
        <v>13</v>
      </c>
      <c r="P22527">
        <v>1</v>
      </c>
      <c r="Q22527">
        <v>4</v>
      </c>
      <c r="R22527">
        <v>2</v>
      </c>
      <c r="S22527">
        <v>6</v>
      </c>
      <c r="T22527">
        <v>3</v>
      </c>
      <c r="U22527">
        <v>3</v>
      </c>
      <c r="V22527">
        <v>31</v>
      </c>
      <c r="W22527">
        <v>1</v>
      </c>
      <c r="X22527">
        <v>16</v>
      </c>
      <c r="Y22527">
        <v>0</v>
      </c>
      <c r="Z22527">
        <v>11</v>
      </c>
      <c r="AA22527">
        <v>3</v>
      </c>
      <c r="AB22527">
        <v>0</v>
      </c>
      <c r="AC22527">
        <v>34</v>
      </c>
      <c r="AD22527">
        <v>6</v>
      </c>
      <c r="AE22527">
        <v>2</v>
      </c>
      <c r="AF22527">
        <v>12</v>
      </c>
      <c r="AG22527">
        <v>0</v>
      </c>
      <c r="AH22527">
        <v>3</v>
      </c>
      <c r="AI22527">
        <v>4</v>
      </c>
      <c r="AJ22527">
        <v>22</v>
      </c>
      <c r="AK22527">
        <v>1</v>
      </c>
      <c r="AL22527">
        <v>7</v>
      </c>
    </row>
    <row r="22528" spans="1:38" x14ac:dyDescent="0.25">
      <c r="A22528" s="1" t="s">
        <v>22564</v>
      </c>
      <c r="B22528" s="1" t="s">
        <v>22564</v>
      </c>
      <c r="C22528">
        <v>0</v>
      </c>
      <c r="D22528">
        <v>0</v>
      </c>
      <c r="E22528">
        <v>1</v>
      </c>
      <c r="F22528">
        <v>0</v>
      </c>
      <c r="G22528">
        <v>0</v>
      </c>
      <c r="H22528">
        <v>0</v>
      </c>
      <c r="I22528">
        <v>0</v>
      </c>
      <c r="J22528">
        <v>1</v>
      </c>
      <c r="K22528">
        <v>0</v>
      </c>
      <c r="L22528">
        <v>1</v>
      </c>
      <c r="M22528">
        <v>0</v>
      </c>
      <c r="N22528">
        <v>0</v>
      </c>
      <c r="O22528">
        <v>0</v>
      </c>
      <c r="P22528">
        <v>0</v>
      </c>
      <c r="Q22528">
        <v>0</v>
      </c>
      <c r="R22528">
        <v>0</v>
      </c>
      <c r="S22528">
        <v>0</v>
      </c>
      <c r="T22528">
        <v>0</v>
      </c>
      <c r="U22528">
        <v>0</v>
      </c>
      <c r="V22528">
        <v>0</v>
      </c>
      <c r="W22528">
        <v>0</v>
      </c>
      <c r="X22528">
        <v>1</v>
      </c>
      <c r="Y22528">
        <v>0</v>
      </c>
      <c r="Z22528">
        <v>0</v>
      </c>
      <c r="AA22528">
        <v>0</v>
      </c>
      <c r="AB22528">
        <v>0</v>
      </c>
      <c r="AC22528">
        <v>1</v>
      </c>
      <c r="AD22528">
        <v>0</v>
      </c>
      <c r="AE22528">
        <v>0</v>
      </c>
      <c r="AF22528">
        <v>0</v>
      </c>
      <c r="AG22528">
        <v>0</v>
      </c>
      <c r="AH22528">
        <v>0</v>
      </c>
      <c r="AI22528">
        <v>0</v>
      </c>
      <c r="AJ22528">
        <v>0</v>
      </c>
      <c r="AK22528">
        <v>0</v>
      </c>
      <c r="AL22528">
        <v>1</v>
      </c>
    </row>
    <row r="22529" spans="1:38" x14ac:dyDescent="0.25">
      <c r="A22529" s="1" t="s">
        <v>22565</v>
      </c>
      <c r="B22529" s="1" t="s">
        <v>22565</v>
      </c>
      <c r="C22529">
        <v>20</v>
      </c>
      <c r="D22529">
        <v>14</v>
      </c>
      <c r="E22529">
        <v>97.963999999999999</v>
      </c>
      <c r="F22529">
        <v>3</v>
      </c>
      <c r="G22529">
        <v>11</v>
      </c>
      <c r="H22529">
        <v>15</v>
      </c>
      <c r="I22529">
        <v>9</v>
      </c>
      <c r="J22529">
        <v>3</v>
      </c>
      <c r="K22529">
        <v>9</v>
      </c>
      <c r="L22529">
        <v>8</v>
      </c>
      <c r="M22529">
        <v>3</v>
      </c>
      <c r="N22529">
        <v>1</v>
      </c>
      <c r="O22529">
        <v>4</v>
      </c>
      <c r="P22529">
        <v>11</v>
      </c>
      <c r="Q22529">
        <v>3</v>
      </c>
      <c r="R22529">
        <v>1</v>
      </c>
      <c r="S22529">
        <v>15</v>
      </c>
      <c r="T22529">
        <v>5</v>
      </c>
      <c r="U22529">
        <v>17</v>
      </c>
      <c r="V22529">
        <v>5</v>
      </c>
      <c r="W22529">
        <v>15</v>
      </c>
      <c r="X22529">
        <v>2</v>
      </c>
      <c r="Y22529">
        <v>3</v>
      </c>
      <c r="Z22529">
        <v>23.155999999999999</v>
      </c>
      <c r="AA22529">
        <v>56</v>
      </c>
      <c r="AB22529">
        <v>148</v>
      </c>
      <c r="AC22529">
        <v>33.970999999999997</v>
      </c>
      <c r="AD22529">
        <v>8</v>
      </c>
      <c r="AE22529">
        <v>1</v>
      </c>
      <c r="AF22529">
        <v>15</v>
      </c>
      <c r="AG22529">
        <v>2</v>
      </c>
      <c r="AH22529">
        <v>14</v>
      </c>
      <c r="AI22529">
        <v>6</v>
      </c>
      <c r="AJ22529">
        <v>4</v>
      </c>
      <c r="AK22529">
        <v>11</v>
      </c>
      <c r="AL22529">
        <v>19.751999999999999</v>
      </c>
    </row>
    <row r="22530" spans="1:38" x14ac:dyDescent="0.25">
      <c r="A22530" s="1" t="s">
        <v>22566</v>
      </c>
      <c r="B22530" s="1" t="s">
        <v>22566</v>
      </c>
      <c r="C22530">
        <v>0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1</v>
      </c>
      <c r="Q22530">
        <v>0</v>
      </c>
      <c r="R22530">
        <v>0</v>
      </c>
      <c r="S22530">
        <v>0</v>
      </c>
      <c r="T22530">
        <v>0</v>
      </c>
      <c r="U22530">
        <v>0</v>
      </c>
      <c r="V22530">
        <v>0</v>
      </c>
      <c r="W22530">
        <v>0</v>
      </c>
      <c r="X22530">
        <v>0</v>
      </c>
      <c r="Y22530">
        <v>0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0</v>
      </c>
      <c r="AH22530">
        <v>0</v>
      </c>
      <c r="AI22530">
        <v>0</v>
      </c>
      <c r="AJ22530">
        <v>0</v>
      </c>
      <c r="AK22530">
        <v>0</v>
      </c>
      <c r="AL22530">
        <v>0</v>
      </c>
    </row>
    <row r="22531" spans="1:38" x14ac:dyDescent="0.25">
      <c r="A22531" s="1" t="s">
        <v>22567</v>
      </c>
      <c r="B22531" s="1" t="s">
        <v>22567</v>
      </c>
      <c r="C22531">
        <v>0</v>
      </c>
      <c r="D22531">
        <v>0</v>
      </c>
      <c r="E22531">
        <v>1</v>
      </c>
      <c r="F22531">
        <v>0</v>
      </c>
      <c r="G22531">
        <v>0</v>
      </c>
      <c r="H22531">
        <v>0</v>
      </c>
      <c r="I22531">
        <v>0</v>
      </c>
      <c r="J22531">
        <v>1</v>
      </c>
      <c r="K22531">
        <v>0</v>
      </c>
      <c r="L22531">
        <v>0</v>
      </c>
      <c r="M22531">
        <v>0</v>
      </c>
      <c r="N22531">
        <v>0</v>
      </c>
      <c r="O22531">
        <v>0</v>
      </c>
      <c r="P22531">
        <v>0</v>
      </c>
      <c r="Q22531">
        <v>0</v>
      </c>
      <c r="R22531">
        <v>0</v>
      </c>
      <c r="S22531">
        <v>0</v>
      </c>
      <c r="T22531">
        <v>1</v>
      </c>
      <c r="U22531">
        <v>0</v>
      </c>
      <c r="V22531">
        <v>0</v>
      </c>
      <c r="W22531">
        <v>0</v>
      </c>
      <c r="X22531">
        <v>0</v>
      </c>
      <c r="Y22531">
        <v>0</v>
      </c>
      <c r="Z22531">
        <v>0</v>
      </c>
      <c r="AA22531">
        <v>0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</row>
    <row r="22532" spans="1:38" x14ac:dyDescent="0.25">
      <c r="A22532" s="1" t="s">
        <v>22568</v>
      </c>
      <c r="B22532" s="1" t="s">
        <v>22568</v>
      </c>
      <c r="C22532">
        <v>1</v>
      </c>
      <c r="D22532">
        <v>0</v>
      </c>
      <c r="E22532">
        <v>1</v>
      </c>
      <c r="F22532">
        <v>0</v>
      </c>
      <c r="G22532">
        <v>1</v>
      </c>
      <c r="H22532">
        <v>2</v>
      </c>
      <c r="I22532">
        <v>0</v>
      </c>
      <c r="J22532">
        <v>0</v>
      </c>
      <c r="K22532">
        <v>0</v>
      </c>
      <c r="L22532">
        <v>1</v>
      </c>
      <c r="M22532">
        <v>0</v>
      </c>
      <c r="N22532">
        <v>0</v>
      </c>
      <c r="O22532">
        <v>1</v>
      </c>
      <c r="P22532">
        <v>1</v>
      </c>
      <c r="Q22532">
        <v>0</v>
      </c>
      <c r="R22532">
        <v>0</v>
      </c>
      <c r="S22532">
        <v>0</v>
      </c>
      <c r="T22532">
        <v>0</v>
      </c>
      <c r="U22532">
        <v>0</v>
      </c>
      <c r="V22532">
        <v>0</v>
      </c>
      <c r="W22532">
        <v>0</v>
      </c>
      <c r="X22532">
        <v>0</v>
      </c>
      <c r="Y22532">
        <v>0</v>
      </c>
      <c r="Z22532">
        <v>0</v>
      </c>
      <c r="AA22532">
        <v>1</v>
      </c>
      <c r="AB22532">
        <v>0</v>
      </c>
      <c r="AC22532">
        <v>2</v>
      </c>
      <c r="AD22532">
        <v>0</v>
      </c>
      <c r="AE22532">
        <v>1</v>
      </c>
      <c r="AF22532">
        <v>0</v>
      </c>
      <c r="AG22532">
        <v>0</v>
      </c>
      <c r="AH22532">
        <v>1</v>
      </c>
      <c r="AI22532">
        <v>1</v>
      </c>
      <c r="AJ22532">
        <v>0</v>
      </c>
      <c r="AK22532">
        <v>0</v>
      </c>
      <c r="AL22532">
        <v>0</v>
      </c>
    </row>
    <row r="22533" spans="1:38" x14ac:dyDescent="0.25">
      <c r="A22533" s="1" t="s">
        <v>22569</v>
      </c>
      <c r="B22533" s="1" t="s">
        <v>22569</v>
      </c>
      <c r="C22533">
        <v>0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0</v>
      </c>
      <c r="O22533">
        <v>0</v>
      </c>
      <c r="P22533">
        <v>0</v>
      </c>
      <c r="Q22533">
        <v>0</v>
      </c>
      <c r="R22533">
        <v>0</v>
      </c>
      <c r="S22533">
        <v>0</v>
      </c>
      <c r="T22533">
        <v>0</v>
      </c>
      <c r="U22533">
        <v>0</v>
      </c>
      <c r="V22533">
        <v>0</v>
      </c>
      <c r="W22533">
        <v>0</v>
      </c>
      <c r="X22533">
        <v>0</v>
      </c>
      <c r="Y22533">
        <v>0</v>
      </c>
      <c r="Z22533">
        <v>0</v>
      </c>
      <c r="AA22533">
        <v>0</v>
      </c>
      <c r="AB22533">
        <v>0</v>
      </c>
      <c r="AC22533">
        <v>0</v>
      </c>
      <c r="AD22533">
        <v>0</v>
      </c>
      <c r="AE22533">
        <v>0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>
        <v>0</v>
      </c>
      <c r="AL22533">
        <v>0</v>
      </c>
    </row>
    <row r="22534" spans="1:38" x14ac:dyDescent="0.25">
      <c r="A22534" s="1" t="s">
        <v>22570</v>
      </c>
      <c r="B22534" s="1" t="s">
        <v>22570</v>
      </c>
      <c r="C22534">
        <v>0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1</v>
      </c>
      <c r="M22534">
        <v>0</v>
      </c>
      <c r="N22534">
        <v>0</v>
      </c>
      <c r="O22534">
        <v>0</v>
      </c>
      <c r="P22534">
        <v>0</v>
      </c>
      <c r="Q22534">
        <v>0</v>
      </c>
      <c r="R22534">
        <v>0</v>
      </c>
      <c r="S22534">
        <v>0</v>
      </c>
      <c r="T22534">
        <v>0</v>
      </c>
      <c r="U22534">
        <v>0</v>
      </c>
      <c r="V22534">
        <v>0</v>
      </c>
      <c r="W22534">
        <v>0</v>
      </c>
      <c r="X22534">
        <v>0</v>
      </c>
      <c r="Y22534">
        <v>0</v>
      </c>
      <c r="Z22534">
        <v>0</v>
      </c>
      <c r="AA22534">
        <v>0</v>
      </c>
      <c r="AB22534">
        <v>0</v>
      </c>
      <c r="AC22534">
        <v>0</v>
      </c>
      <c r="AD22534">
        <v>0</v>
      </c>
      <c r="AE22534">
        <v>0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0</v>
      </c>
    </row>
    <row r="22535" spans="1:38" x14ac:dyDescent="0.25">
      <c r="A22535" s="1" t="s">
        <v>22571</v>
      </c>
      <c r="B22535" s="1" t="s">
        <v>22571</v>
      </c>
      <c r="C22535">
        <v>26</v>
      </c>
      <c r="D22535">
        <v>16</v>
      </c>
      <c r="E22535">
        <v>0</v>
      </c>
      <c r="F22535">
        <v>10</v>
      </c>
      <c r="G22535">
        <v>0</v>
      </c>
      <c r="H22535">
        <v>0</v>
      </c>
      <c r="I22535">
        <v>0</v>
      </c>
      <c r="J22535">
        <v>0</v>
      </c>
      <c r="K22535">
        <v>5</v>
      </c>
      <c r="L22535">
        <v>5</v>
      </c>
      <c r="M22535">
        <v>3</v>
      </c>
      <c r="N22535">
        <v>4</v>
      </c>
      <c r="O22535">
        <v>4</v>
      </c>
      <c r="P22535">
        <v>2</v>
      </c>
      <c r="Q22535">
        <v>2</v>
      </c>
      <c r="R22535">
        <v>3</v>
      </c>
      <c r="S22535">
        <v>3</v>
      </c>
      <c r="T22535">
        <v>0</v>
      </c>
      <c r="U22535">
        <v>0</v>
      </c>
      <c r="V22535">
        <v>4</v>
      </c>
      <c r="W22535">
        <v>0</v>
      </c>
      <c r="X22535">
        <v>0</v>
      </c>
      <c r="Y22535">
        <v>1</v>
      </c>
      <c r="Z22535">
        <v>2</v>
      </c>
      <c r="AA22535">
        <v>5</v>
      </c>
      <c r="AB22535">
        <v>3</v>
      </c>
      <c r="AC22535">
        <v>1</v>
      </c>
      <c r="AD22535">
        <v>6</v>
      </c>
      <c r="AE22535">
        <v>6</v>
      </c>
      <c r="AF22535">
        <v>9</v>
      </c>
      <c r="AG22535">
        <v>1</v>
      </c>
      <c r="AH22535">
        <v>0</v>
      </c>
      <c r="AI22535">
        <v>0</v>
      </c>
      <c r="AJ22535">
        <v>0</v>
      </c>
      <c r="AK22535">
        <v>0</v>
      </c>
      <c r="AL22535">
        <v>3</v>
      </c>
    </row>
    <row r="22536" spans="1:38" x14ac:dyDescent="0.25">
      <c r="A22536" s="1" t="s">
        <v>22572</v>
      </c>
      <c r="B22536" s="1" t="s">
        <v>22572</v>
      </c>
      <c r="C22536">
        <v>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>
        <v>0</v>
      </c>
      <c r="W22536">
        <v>0</v>
      </c>
      <c r="X22536">
        <v>0</v>
      </c>
      <c r="Y22536">
        <v>0</v>
      </c>
      <c r="Z22536">
        <v>0</v>
      </c>
      <c r="AA22536">
        <v>0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0</v>
      </c>
      <c r="AK22536">
        <v>0</v>
      </c>
      <c r="AL22536">
        <v>0</v>
      </c>
    </row>
    <row r="22537" spans="1:38" x14ac:dyDescent="0.25">
      <c r="A22537" s="1" t="s">
        <v>22573</v>
      </c>
      <c r="B22537" s="1" t="s">
        <v>22573</v>
      </c>
      <c r="C22537">
        <v>4.1959999999999997</v>
      </c>
      <c r="D22537">
        <v>3.37</v>
      </c>
      <c r="E22537">
        <v>0</v>
      </c>
      <c r="F22537">
        <v>0</v>
      </c>
      <c r="G22537">
        <v>0</v>
      </c>
      <c r="H22537">
        <v>4.9219999999999997</v>
      </c>
      <c r="I22537">
        <v>6.3019999999999996</v>
      </c>
      <c r="J22537">
        <v>0</v>
      </c>
      <c r="K22537">
        <v>3.7269999999999999</v>
      </c>
      <c r="L22537">
        <v>12.314</v>
      </c>
      <c r="M22537">
        <v>1</v>
      </c>
      <c r="N22537">
        <v>2.694</v>
      </c>
      <c r="O22537">
        <v>0</v>
      </c>
      <c r="P22537">
        <v>0</v>
      </c>
      <c r="Q22537">
        <v>1.863</v>
      </c>
      <c r="R22537">
        <v>2.3479999999999999</v>
      </c>
      <c r="S22537">
        <v>0</v>
      </c>
      <c r="T22537">
        <v>4.0590000000000002</v>
      </c>
      <c r="U22537">
        <v>4.4119999999999999</v>
      </c>
      <c r="V22537">
        <v>0</v>
      </c>
      <c r="W22537">
        <v>3.11</v>
      </c>
      <c r="X22537">
        <v>4.1500000000000004</v>
      </c>
      <c r="Y22537">
        <v>7.2590000000000003</v>
      </c>
      <c r="Z22537">
        <v>3.202</v>
      </c>
      <c r="AA22537">
        <v>5.1319999999999997</v>
      </c>
      <c r="AB22537">
        <v>0</v>
      </c>
      <c r="AC22537">
        <v>11.499000000000001</v>
      </c>
      <c r="AD22537">
        <v>6.1980000000000004</v>
      </c>
      <c r="AE22537">
        <v>0</v>
      </c>
      <c r="AF22537">
        <v>6.3220000000000001</v>
      </c>
      <c r="AG22537">
        <v>0</v>
      </c>
      <c r="AH22537">
        <v>4.9509999999999996</v>
      </c>
      <c r="AI22537">
        <v>3.931</v>
      </c>
      <c r="AJ22537">
        <v>17.390999999999998</v>
      </c>
      <c r="AK22537">
        <v>1</v>
      </c>
      <c r="AL22537">
        <v>0</v>
      </c>
    </row>
    <row r="22538" spans="1:38" x14ac:dyDescent="0.25">
      <c r="A22538" s="1" t="s">
        <v>22574</v>
      </c>
      <c r="B22538" s="1" t="s">
        <v>22574</v>
      </c>
      <c r="C22538">
        <v>160.69800000000001</v>
      </c>
      <c r="D22538">
        <v>94.921000000000006</v>
      </c>
      <c r="E22538">
        <v>125.85899999999999</v>
      </c>
      <c r="F22538">
        <v>108.139</v>
      </c>
      <c r="G22538">
        <v>155.34200000000001</v>
      </c>
      <c r="H22538">
        <v>185.07300000000001</v>
      </c>
      <c r="I22538">
        <v>150.86000000000001</v>
      </c>
      <c r="J22538">
        <v>164.654</v>
      </c>
      <c r="K22538">
        <v>101.081</v>
      </c>
      <c r="L22538">
        <v>172.249</v>
      </c>
      <c r="M22538">
        <v>117.908</v>
      </c>
      <c r="N22538">
        <v>148.13900000000001</v>
      </c>
      <c r="O22538">
        <v>190.482</v>
      </c>
      <c r="P22538">
        <v>175.74199999999999</v>
      </c>
      <c r="Q22538">
        <v>127.748</v>
      </c>
      <c r="R22538">
        <v>141.33699999999999</v>
      </c>
      <c r="S22538">
        <v>161.42599999999999</v>
      </c>
      <c r="T22538">
        <v>73.962000000000003</v>
      </c>
      <c r="U22538">
        <v>62.756999999999998</v>
      </c>
      <c r="V22538">
        <v>195.542</v>
      </c>
      <c r="W22538">
        <v>110.161</v>
      </c>
      <c r="X22538">
        <v>96.98</v>
      </c>
      <c r="Y22538">
        <v>55.622</v>
      </c>
      <c r="Z22538">
        <v>34.020000000000003</v>
      </c>
      <c r="AA22538">
        <v>221.72</v>
      </c>
      <c r="AB22538">
        <v>212.24299999999999</v>
      </c>
      <c r="AC22538">
        <v>193.87200000000001</v>
      </c>
      <c r="AD22538">
        <v>163.928</v>
      </c>
      <c r="AE22538">
        <v>109.53700000000001</v>
      </c>
      <c r="AF22538">
        <v>169.20400000000001</v>
      </c>
      <c r="AG22538">
        <v>76.712000000000003</v>
      </c>
      <c r="AH22538">
        <v>113.53700000000001</v>
      </c>
      <c r="AI22538">
        <v>208.13200000000001</v>
      </c>
      <c r="AJ22538">
        <v>187.864</v>
      </c>
      <c r="AK22538">
        <v>49.225999999999999</v>
      </c>
      <c r="AL22538">
        <v>194.68700000000001</v>
      </c>
    </row>
    <row r="22539" spans="1:38" x14ac:dyDescent="0.25">
      <c r="A22539" s="1" t="s">
        <v>22575</v>
      </c>
      <c r="B22539" s="1" t="s">
        <v>22575</v>
      </c>
      <c r="C22539">
        <v>4.9169999999999998</v>
      </c>
      <c r="D22539">
        <v>0</v>
      </c>
      <c r="E22539">
        <v>2.0779999999999998</v>
      </c>
      <c r="F22539">
        <v>3.3090000000000002</v>
      </c>
      <c r="G22539">
        <v>0</v>
      </c>
      <c r="H22539">
        <v>3</v>
      </c>
      <c r="I22539">
        <v>3.3220000000000001</v>
      </c>
      <c r="J22539">
        <v>0</v>
      </c>
      <c r="K22539">
        <v>4.8810000000000002</v>
      </c>
      <c r="L22539">
        <v>4.5890000000000004</v>
      </c>
      <c r="M22539">
        <v>0</v>
      </c>
      <c r="N22539">
        <v>1.069</v>
      </c>
      <c r="O22539">
        <v>0</v>
      </c>
      <c r="P22539">
        <v>0</v>
      </c>
      <c r="Q22539">
        <v>1.2969999999999999</v>
      </c>
      <c r="R22539">
        <v>2.056</v>
      </c>
      <c r="S22539">
        <v>1.1419999999999999</v>
      </c>
      <c r="T22539">
        <v>4.0149999999999997</v>
      </c>
      <c r="U22539">
        <v>0</v>
      </c>
      <c r="V22539">
        <v>1.107</v>
      </c>
      <c r="W22539">
        <v>4.1130000000000004</v>
      </c>
      <c r="X22539">
        <v>5.1840000000000002</v>
      </c>
      <c r="Y22539">
        <v>2.8410000000000002</v>
      </c>
      <c r="Z22539">
        <v>4.133</v>
      </c>
      <c r="AA22539">
        <v>3.5529999999999999</v>
      </c>
      <c r="AB22539">
        <v>30</v>
      </c>
      <c r="AC22539">
        <v>5.4649999999999999</v>
      </c>
      <c r="AD22539">
        <v>5.1580000000000004</v>
      </c>
      <c r="AE22539">
        <v>0</v>
      </c>
      <c r="AF22539">
        <v>0</v>
      </c>
      <c r="AG22539">
        <v>1.248</v>
      </c>
      <c r="AH22539">
        <v>1.2230000000000001</v>
      </c>
      <c r="AI22539">
        <v>4.8810000000000002</v>
      </c>
      <c r="AJ22539">
        <v>10.667999999999999</v>
      </c>
      <c r="AK22539">
        <v>1.292</v>
      </c>
      <c r="AL22539">
        <v>7.569</v>
      </c>
    </row>
    <row r="22540" spans="1:38" x14ac:dyDescent="0.25">
      <c r="A22540" s="1" t="s">
        <v>22576</v>
      </c>
      <c r="B22540" s="1" t="s">
        <v>22576</v>
      </c>
      <c r="C22540">
        <v>0</v>
      </c>
      <c r="D22540">
        <v>0</v>
      </c>
      <c r="E22540">
        <v>0</v>
      </c>
      <c r="F22540">
        <v>3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  <c r="N22540">
        <v>1</v>
      </c>
      <c r="O22540">
        <v>0</v>
      </c>
      <c r="P22540">
        <v>0</v>
      </c>
      <c r="Q22540">
        <v>0</v>
      </c>
      <c r="R22540">
        <v>0</v>
      </c>
      <c r="S22540">
        <v>0</v>
      </c>
      <c r="T22540">
        <v>1</v>
      </c>
      <c r="U22540">
        <v>0</v>
      </c>
      <c r="V22540">
        <v>0</v>
      </c>
      <c r="W22540">
        <v>0</v>
      </c>
      <c r="X22540">
        <v>0</v>
      </c>
      <c r="Y22540">
        <v>0</v>
      </c>
      <c r="Z22540">
        <v>0</v>
      </c>
      <c r="AA22540">
        <v>2</v>
      </c>
      <c r="AB22540">
        <v>12</v>
      </c>
      <c r="AC22540">
        <v>0</v>
      </c>
      <c r="AD22540">
        <v>0</v>
      </c>
      <c r="AE22540">
        <v>2</v>
      </c>
      <c r="AF22540">
        <v>0</v>
      </c>
      <c r="AG22540">
        <v>1</v>
      </c>
      <c r="AH22540">
        <v>0</v>
      </c>
      <c r="AI22540">
        <v>1</v>
      </c>
      <c r="AJ22540">
        <v>0</v>
      </c>
      <c r="AK22540">
        <v>0</v>
      </c>
      <c r="AL22540">
        <v>0</v>
      </c>
    </row>
    <row r="22541" spans="1:38" x14ac:dyDescent="0.25">
      <c r="A22541" s="1" t="s">
        <v>22577</v>
      </c>
      <c r="B22541" s="1" t="s">
        <v>22577</v>
      </c>
      <c r="C22541">
        <v>4</v>
      </c>
      <c r="D22541">
        <v>5</v>
      </c>
      <c r="E22541">
        <v>22</v>
      </c>
      <c r="F22541">
        <v>1</v>
      </c>
      <c r="G22541">
        <v>11</v>
      </c>
      <c r="H22541">
        <v>40</v>
      </c>
      <c r="I22541">
        <v>13</v>
      </c>
      <c r="J22541">
        <v>14</v>
      </c>
      <c r="K22541">
        <v>21</v>
      </c>
      <c r="L22541">
        <v>9</v>
      </c>
      <c r="M22541">
        <v>2</v>
      </c>
      <c r="N22541">
        <v>2</v>
      </c>
      <c r="O22541">
        <v>2</v>
      </c>
      <c r="P22541">
        <v>40</v>
      </c>
      <c r="Q22541">
        <v>13</v>
      </c>
      <c r="R22541">
        <v>3</v>
      </c>
      <c r="S22541">
        <v>9</v>
      </c>
      <c r="T22541">
        <v>26</v>
      </c>
      <c r="U22541">
        <v>23</v>
      </c>
      <c r="V22541">
        <v>11</v>
      </c>
      <c r="W22541">
        <v>23</v>
      </c>
      <c r="X22541">
        <v>14</v>
      </c>
      <c r="Y22541">
        <v>13</v>
      </c>
      <c r="Z22541">
        <v>1</v>
      </c>
      <c r="AA22541">
        <v>1</v>
      </c>
      <c r="AB22541">
        <v>0</v>
      </c>
      <c r="AC22541">
        <v>5</v>
      </c>
      <c r="AD22541">
        <v>32</v>
      </c>
      <c r="AE22541">
        <v>10</v>
      </c>
      <c r="AF22541">
        <v>13</v>
      </c>
      <c r="AG22541">
        <v>23</v>
      </c>
      <c r="AH22541">
        <v>40</v>
      </c>
      <c r="AI22541">
        <v>2</v>
      </c>
      <c r="AJ22541">
        <v>7</v>
      </c>
      <c r="AK22541">
        <v>8</v>
      </c>
      <c r="AL22541">
        <v>19</v>
      </c>
    </row>
    <row r="22542" spans="1:38" x14ac:dyDescent="0.25">
      <c r="A22542" s="1" t="s">
        <v>22578</v>
      </c>
      <c r="B22542" s="1" t="s">
        <v>22578</v>
      </c>
      <c r="C22542">
        <v>0</v>
      </c>
      <c r="D22542">
        <v>0</v>
      </c>
      <c r="E22542">
        <v>0</v>
      </c>
      <c r="F22542">
        <v>0</v>
      </c>
      <c r="G22542">
        <v>0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  <c r="N22542">
        <v>0</v>
      </c>
      <c r="O22542">
        <v>0</v>
      </c>
      <c r="P22542">
        <v>0</v>
      </c>
      <c r="Q22542">
        <v>0</v>
      </c>
      <c r="R22542">
        <v>0</v>
      </c>
      <c r="S22542">
        <v>0</v>
      </c>
      <c r="T22542">
        <v>0</v>
      </c>
      <c r="U22542">
        <v>0</v>
      </c>
      <c r="V22542">
        <v>0</v>
      </c>
      <c r="W22542">
        <v>0</v>
      </c>
      <c r="X22542">
        <v>0</v>
      </c>
      <c r="Y22542">
        <v>0</v>
      </c>
      <c r="Z22542">
        <v>0</v>
      </c>
      <c r="AA22542">
        <v>0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>
        <v>0</v>
      </c>
      <c r="AL22542">
        <v>0</v>
      </c>
    </row>
    <row r="22543" spans="1:38" x14ac:dyDescent="0.25">
      <c r="A22543" s="1" t="s">
        <v>22579</v>
      </c>
      <c r="B22543" s="1" t="s">
        <v>22579</v>
      </c>
      <c r="C22543">
        <v>0</v>
      </c>
      <c r="D22543">
        <v>0</v>
      </c>
      <c r="E22543">
        <v>4.5049999999999999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89.611000000000004</v>
      </c>
      <c r="L22543">
        <v>0</v>
      </c>
      <c r="M22543">
        <v>0</v>
      </c>
      <c r="N22543">
        <v>0</v>
      </c>
      <c r="O22543">
        <v>0</v>
      </c>
      <c r="P22543">
        <v>57.752000000000002</v>
      </c>
      <c r="Q22543">
        <v>77.465999999999994</v>
      </c>
      <c r="R22543">
        <v>0</v>
      </c>
      <c r="S22543">
        <v>0</v>
      </c>
      <c r="T22543">
        <v>0</v>
      </c>
      <c r="U22543">
        <v>30.882999999999999</v>
      </c>
      <c r="V22543">
        <v>0</v>
      </c>
      <c r="W22543">
        <v>0</v>
      </c>
      <c r="X22543">
        <v>8.0169999999999995</v>
      </c>
      <c r="Y22543">
        <v>18.678000000000001</v>
      </c>
      <c r="Z22543">
        <v>0</v>
      </c>
      <c r="AA22543">
        <v>0</v>
      </c>
      <c r="AB22543">
        <v>0</v>
      </c>
      <c r="AC22543">
        <v>140.667</v>
      </c>
      <c r="AD22543">
        <v>26.18</v>
      </c>
      <c r="AE22543">
        <v>0</v>
      </c>
      <c r="AF22543">
        <v>0</v>
      </c>
      <c r="AG22543">
        <v>22.172000000000001</v>
      </c>
      <c r="AH22543">
        <v>19.667999999999999</v>
      </c>
      <c r="AI22543">
        <v>156.58500000000001</v>
      </c>
      <c r="AJ22543">
        <v>0</v>
      </c>
      <c r="AK22543">
        <v>0</v>
      </c>
      <c r="AL22543">
        <v>94.182000000000002</v>
      </c>
    </row>
    <row r="22544" spans="1:38" x14ac:dyDescent="0.25">
      <c r="A22544" s="1" t="s">
        <v>22580</v>
      </c>
      <c r="B22544" s="1" t="s">
        <v>22580</v>
      </c>
      <c r="C22544">
        <v>96.619</v>
      </c>
      <c r="D22544">
        <v>58.052</v>
      </c>
      <c r="E22544">
        <v>149.321</v>
      </c>
      <c r="F22544">
        <v>113.809</v>
      </c>
      <c r="G22544">
        <v>142.703</v>
      </c>
      <c r="H22544">
        <v>163.12299999999999</v>
      </c>
      <c r="I22544">
        <v>121.449</v>
      </c>
      <c r="J22544">
        <v>135.542</v>
      </c>
      <c r="K22544">
        <v>70.977000000000004</v>
      </c>
      <c r="L22544">
        <v>79.694999999999993</v>
      </c>
      <c r="M22544">
        <v>78.531000000000006</v>
      </c>
      <c r="N22544">
        <v>122.062</v>
      </c>
      <c r="O22544">
        <v>174.994</v>
      </c>
      <c r="P22544">
        <v>124.59</v>
      </c>
      <c r="Q22544">
        <v>45.758000000000003</v>
      </c>
      <c r="R22544">
        <v>129.47499999999999</v>
      </c>
      <c r="S22544">
        <v>120.562</v>
      </c>
      <c r="T22544">
        <v>66.59</v>
      </c>
      <c r="U22544">
        <v>50.841000000000001</v>
      </c>
      <c r="V22544">
        <v>130.60599999999999</v>
      </c>
      <c r="W22544">
        <v>163.22399999999999</v>
      </c>
      <c r="X22544">
        <v>23.722999999999999</v>
      </c>
      <c r="Y22544">
        <v>38.232999999999997</v>
      </c>
      <c r="Z22544">
        <v>32.735999999999997</v>
      </c>
      <c r="AA22544">
        <v>85.769000000000005</v>
      </c>
      <c r="AB22544">
        <v>209.84200000000001</v>
      </c>
      <c r="AC22544">
        <v>163.315</v>
      </c>
      <c r="AD22544">
        <v>190.643</v>
      </c>
      <c r="AE22544">
        <v>128.124</v>
      </c>
      <c r="AF22544">
        <v>180.73500000000001</v>
      </c>
      <c r="AG22544">
        <v>57.582999999999998</v>
      </c>
      <c r="AH22544">
        <v>75.406000000000006</v>
      </c>
      <c r="AI22544">
        <v>164.12799999999999</v>
      </c>
      <c r="AJ22544">
        <v>116.553</v>
      </c>
      <c r="AK22544">
        <v>37.015000000000001</v>
      </c>
      <c r="AL22544">
        <v>137.30199999999999</v>
      </c>
    </row>
    <row r="22545" spans="1:38" x14ac:dyDescent="0.25">
      <c r="A22545" s="1" t="s">
        <v>22581</v>
      </c>
      <c r="B22545" s="1" t="s">
        <v>22581</v>
      </c>
      <c r="C22545">
        <v>4</v>
      </c>
      <c r="D22545">
        <v>4</v>
      </c>
      <c r="E22545">
        <v>21</v>
      </c>
      <c r="F22545">
        <v>4</v>
      </c>
      <c r="G22545">
        <v>18</v>
      </c>
      <c r="H22545">
        <v>23</v>
      </c>
      <c r="I22545">
        <v>6</v>
      </c>
      <c r="J22545">
        <v>11</v>
      </c>
      <c r="K22545">
        <v>5</v>
      </c>
      <c r="L22545">
        <v>28</v>
      </c>
      <c r="M22545">
        <v>7</v>
      </c>
      <c r="N22545">
        <v>4</v>
      </c>
      <c r="O22545">
        <v>23</v>
      </c>
      <c r="P22545">
        <v>14</v>
      </c>
      <c r="Q22545">
        <v>28</v>
      </c>
      <c r="R22545">
        <v>25</v>
      </c>
      <c r="S22545">
        <v>6</v>
      </c>
      <c r="T22545">
        <v>18</v>
      </c>
      <c r="U22545">
        <v>8</v>
      </c>
      <c r="V22545">
        <v>13</v>
      </c>
      <c r="W22545">
        <v>10</v>
      </c>
      <c r="X22545">
        <v>39</v>
      </c>
      <c r="Y22545">
        <v>12</v>
      </c>
      <c r="Z22545">
        <v>4</v>
      </c>
      <c r="AA22545">
        <v>10</v>
      </c>
      <c r="AB22545">
        <v>2</v>
      </c>
      <c r="AC22545">
        <v>12</v>
      </c>
      <c r="AD22545">
        <v>21</v>
      </c>
      <c r="AE22545">
        <v>11</v>
      </c>
      <c r="AF22545">
        <v>1</v>
      </c>
      <c r="AG22545">
        <v>3</v>
      </c>
      <c r="AH22545">
        <v>21</v>
      </c>
      <c r="AI22545">
        <v>8</v>
      </c>
      <c r="AJ22545">
        <v>17</v>
      </c>
      <c r="AK22545">
        <v>11</v>
      </c>
      <c r="AL22545">
        <v>7</v>
      </c>
    </row>
    <row r="22546" spans="1:38" x14ac:dyDescent="0.25">
      <c r="A22546" s="1" t="s">
        <v>22582</v>
      </c>
      <c r="B22546" s="1" t="s">
        <v>22582</v>
      </c>
      <c r="C22546">
        <v>15</v>
      </c>
      <c r="D22546">
        <v>16</v>
      </c>
      <c r="E22546">
        <v>43</v>
      </c>
      <c r="F22546">
        <v>10</v>
      </c>
      <c r="G22546">
        <v>50</v>
      </c>
      <c r="H22546">
        <v>88</v>
      </c>
      <c r="I22546">
        <v>89</v>
      </c>
      <c r="J22546">
        <v>86</v>
      </c>
      <c r="K22546">
        <v>103</v>
      </c>
      <c r="L22546">
        <v>67</v>
      </c>
      <c r="M22546">
        <v>9</v>
      </c>
      <c r="N22546">
        <v>7</v>
      </c>
      <c r="O22546">
        <v>19</v>
      </c>
      <c r="P22546">
        <v>111</v>
      </c>
      <c r="Q22546">
        <v>56</v>
      </c>
      <c r="R22546">
        <v>28</v>
      </c>
      <c r="S22546">
        <v>33</v>
      </c>
      <c r="T22546">
        <v>36</v>
      </c>
      <c r="U22546">
        <v>13</v>
      </c>
      <c r="V22546">
        <v>22</v>
      </c>
      <c r="W22546">
        <v>23</v>
      </c>
      <c r="X22546">
        <v>18</v>
      </c>
      <c r="Y22546">
        <v>30</v>
      </c>
      <c r="Z22546">
        <v>0</v>
      </c>
      <c r="AA22546">
        <v>44</v>
      </c>
      <c r="AB22546">
        <v>118</v>
      </c>
      <c r="AC22546">
        <v>55</v>
      </c>
      <c r="AD22546">
        <v>26</v>
      </c>
      <c r="AE22546">
        <v>40</v>
      </c>
      <c r="AF22546">
        <v>52</v>
      </c>
      <c r="AG22546">
        <v>20</v>
      </c>
      <c r="AH22546">
        <v>38</v>
      </c>
      <c r="AI22546">
        <v>26</v>
      </c>
      <c r="AJ22546">
        <v>23</v>
      </c>
      <c r="AK22546">
        <v>2</v>
      </c>
      <c r="AL22546">
        <v>47</v>
      </c>
    </row>
    <row r="22547" spans="1:38" x14ac:dyDescent="0.25">
      <c r="A22547" s="1" t="s">
        <v>22583</v>
      </c>
      <c r="B22547" s="1" t="s">
        <v>22583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1</v>
      </c>
      <c r="L22547">
        <v>0</v>
      </c>
      <c r="M22547">
        <v>0</v>
      </c>
      <c r="N22547">
        <v>0</v>
      </c>
      <c r="O22547">
        <v>0</v>
      </c>
      <c r="P22547">
        <v>0</v>
      </c>
      <c r="Q22547">
        <v>0</v>
      </c>
      <c r="R22547">
        <v>0</v>
      </c>
      <c r="S22547">
        <v>0</v>
      </c>
      <c r="T22547">
        <v>0</v>
      </c>
      <c r="U22547">
        <v>0</v>
      </c>
      <c r="V22547">
        <v>0</v>
      </c>
      <c r="W22547">
        <v>0</v>
      </c>
      <c r="X22547">
        <v>0</v>
      </c>
      <c r="Y22547">
        <v>0</v>
      </c>
      <c r="Z22547">
        <v>0</v>
      </c>
      <c r="AA22547">
        <v>0</v>
      </c>
      <c r="AB22547">
        <v>0</v>
      </c>
      <c r="AC22547">
        <v>0</v>
      </c>
      <c r="AD22547">
        <v>0</v>
      </c>
      <c r="AE22547">
        <v>0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>
        <v>0</v>
      </c>
      <c r="AL22547">
        <v>0</v>
      </c>
    </row>
    <row r="22548" spans="1:38" x14ac:dyDescent="0.25">
      <c r="A22548" s="1" t="s">
        <v>22584</v>
      </c>
      <c r="B22548" s="1" t="s">
        <v>22584</v>
      </c>
      <c r="C22548">
        <v>0</v>
      </c>
      <c r="D22548">
        <v>0</v>
      </c>
      <c r="E22548">
        <v>4</v>
      </c>
      <c r="F22548">
        <v>2</v>
      </c>
      <c r="G22548">
        <v>1</v>
      </c>
      <c r="H22548">
        <v>1</v>
      </c>
      <c r="I22548">
        <v>0</v>
      </c>
      <c r="J22548">
        <v>4</v>
      </c>
      <c r="K22548">
        <v>0</v>
      </c>
      <c r="L22548">
        <v>0</v>
      </c>
      <c r="M22548">
        <v>0</v>
      </c>
      <c r="N22548">
        <v>3</v>
      </c>
      <c r="O22548">
        <v>0</v>
      </c>
      <c r="P22548">
        <v>5</v>
      </c>
      <c r="Q22548">
        <v>0</v>
      </c>
      <c r="R22548">
        <v>7</v>
      </c>
      <c r="S22548">
        <v>0</v>
      </c>
      <c r="T22548">
        <v>2</v>
      </c>
      <c r="U22548">
        <v>2</v>
      </c>
      <c r="V22548">
        <v>0</v>
      </c>
      <c r="W22548">
        <v>1</v>
      </c>
      <c r="X22548">
        <v>0</v>
      </c>
      <c r="Y22548">
        <v>0</v>
      </c>
      <c r="Z22548">
        <v>0</v>
      </c>
      <c r="AA22548">
        <v>1</v>
      </c>
      <c r="AB22548">
        <v>3</v>
      </c>
      <c r="AC22548">
        <v>15</v>
      </c>
      <c r="AD22548">
        <v>0</v>
      </c>
      <c r="AE22548">
        <v>0</v>
      </c>
      <c r="AF22548">
        <v>0</v>
      </c>
      <c r="AG22548">
        <v>0</v>
      </c>
      <c r="AH22548">
        <v>0</v>
      </c>
      <c r="AI22548">
        <v>5</v>
      </c>
      <c r="AJ22548">
        <v>10</v>
      </c>
      <c r="AK22548">
        <v>0</v>
      </c>
      <c r="AL22548">
        <v>18</v>
      </c>
    </row>
    <row r="22549" spans="1:38" x14ac:dyDescent="0.25">
      <c r="A22549" s="1" t="s">
        <v>22585</v>
      </c>
      <c r="B22549" s="1" t="s">
        <v>22585</v>
      </c>
      <c r="C22549">
        <v>12.817</v>
      </c>
      <c r="D22549">
        <v>8.68</v>
      </c>
      <c r="E22549">
        <v>4.5549999999999997</v>
      </c>
      <c r="F22549">
        <v>0</v>
      </c>
      <c r="G22549">
        <v>8.5890000000000004</v>
      </c>
      <c r="H22549">
        <v>21.675000000000001</v>
      </c>
      <c r="I22549">
        <v>4</v>
      </c>
      <c r="J22549">
        <v>4</v>
      </c>
      <c r="K22549">
        <v>10.522</v>
      </c>
      <c r="L22549">
        <v>10.522</v>
      </c>
      <c r="M22549">
        <v>3</v>
      </c>
      <c r="N22549">
        <v>12.318</v>
      </c>
      <c r="O22549">
        <v>6.1470000000000002</v>
      </c>
      <c r="P22549">
        <v>11.545999999999999</v>
      </c>
      <c r="Q22549">
        <v>21.349</v>
      </c>
      <c r="R22549">
        <v>0</v>
      </c>
      <c r="S22549">
        <v>8.4939999999999998</v>
      </c>
      <c r="T22549">
        <v>4</v>
      </c>
      <c r="U22549">
        <v>7</v>
      </c>
      <c r="V22549">
        <v>4</v>
      </c>
      <c r="W22549">
        <v>5.64</v>
      </c>
      <c r="X22549">
        <v>9.6869999999999994</v>
      </c>
      <c r="Y22549">
        <v>8</v>
      </c>
      <c r="Z22549">
        <v>5.157</v>
      </c>
      <c r="AA22549">
        <v>0</v>
      </c>
      <c r="AB22549">
        <v>0</v>
      </c>
      <c r="AC22549">
        <v>3.6429999999999998</v>
      </c>
      <c r="AD22549">
        <v>9.9359999999999999</v>
      </c>
      <c r="AE22549">
        <v>9.4939999999999998</v>
      </c>
      <c r="AF22549">
        <v>9.7319999999999993</v>
      </c>
      <c r="AG22549">
        <v>4</v>
      </c>
      <c r="AH22549">
        <v>0</v>
      </c>
      <c r="AI22549">
        <v>3.3959999999999999</v>
      </c>
      <c r="AJ22549">
        <v>1</v>
      </c>
      <c r="AK22549">
        <v>8.9730000000000008</v>
      </c>
      <c r="AL22549">
        <v>7</v>
      </c>
    </row>
    <row r="22550" spans="1:38" x14ac:dyDescent="0.25">
      <c r="A22550" s="1" t="s">
        <v>22586</v>
      </c>
      <c r="B22550" s="1" t="s">
        <v>22586</v>
      </c>
      <c r="C22550">
        <v>2</v>
      </c>
      <c r="D22550">
        <v>1</v>
      </c>
      <c r="E22550">
        <v>50.098999999999997</v>
      </c>
      <c r="F22550">
        <v>4</v>
      </c>
      <c r="G22550">
        <v>1.353</v>
      </c>
      <c r="H22550">
        <v>9</v>
      </c>
      <c r="I22550">
        <v>2.9969999999999999</v>
      </c>
      <c r="J22550">
        <v>6</v>
      </c>
      <c r="K22550">
        <v>6</v>
      </c>
      <c r="L22550">
        <v>18</v>
      </c>
      <c r="M22550">
        <v>4.6139999999999999</v>
      </c>
      <c r="N22550">
        <v>6</v>
      </c>
      <c r="O22550">
        <v>2</v>
      </c>
      <c r="P22550">
        <v>5</v>
      </c>
      <c r="Q22550">
        <v>3</v>
      </c>
      <c r="R22550">
        <v>9</v>
      </c>
      <c r="S22550">
        <v>4</v>
      </c>
      <c r="T22550">
        <v>3</v>
      </c>
      <c r="U22550">
        <v>1.0029999999999999</v>
      </c>
      <c r="V22550">
        <v>1.0229999999999999</v>
      </c>
      <c r="W22550">
        <v>19</v>
      </c>
      <c r="X22550">
        <v>5</v>
      </c>
      <c r="Y22550">
        <v>4</v>
      </c>
      <c r="Z22550">
        <v>4</v>
      </c>
      <c r="AA22550">
        <v>39</v>
      </c>
      <c r="AB22550">
        <v>62</v>
      </c>
      <c r="AC22550">
        <v>6</v>
      </c>
      <c r="AD22550">
        <v>1</v>
      </c>
      <c r="AE22550">
        <v>1.048</v>
      </c>
      <c r="AF22550">
        <v>0</v>
      </c>
      <c r="AG22550">
        <v>2</v>
      </c>
      <c r="AH22550">
        <v>0</v>
      </c>
      <c r="AI22550">
        <v>4</v>
      </c>
      <c r="AJ22550">
        <v>2</v>
      </c>
      <c r="AK22550">
        <v>2.2440000000000002</v>
      </c>
      <c r="AL22550">
        <v>2</v>
      </c>
    </row>
    <row r="22551" spans="1:38" x14ac:dyDescent="0.25">
      <c r="A22551" s="1" t="s">
        <v>22587</v>
      </c>
      <c r="B22551" s="1" t="s">
        <v>22587</v>
      </c>
      <c r="C22551">
        <v>1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17</v>
      </c>
      <c r="M22551">
        <v>0</v>
      </c>
      <c r="N22551">
        <v>5</v>
      </c>
      <c r="O22551">
        <v>6</v>
      </c>
      <c r="P22551">
        <v>0</v>
      </c>
      <c r="Q22551">
        <v>20</v>
      </c>
      <c r="R22551">
        <v>0</v>
      </c>
      <c r="S22551">
        <v>0</v>
      </c>
      <c r="T22551">
        <v>0</v>
      </c>
      <c r="U22551">
        <v>0</v>
      </c>
      <c r="V22551">
        <v>2</v>
      </c>
      <c r="W22551">
        <v>0</v>
      </c>
      <c r="X22551">
        <v>0</v>
      </c>
      <c r="Y22551">
        <v>27</v>
      </c>
      <c r="Z22551">
        <v>7</v>
      </c>
      <c r="AA22551">
        <v>0</v>
      </c>
      <c r="AB22551">
        <v>0</v>
      </c>
      <c r="AC22551">
        <v>5</v>
      </c>
      <c r="AD22551">
        <v>3</v>
      </c>
      <c r="AE22551">
        <v>1</v>
      </c>
      <c r="AF22551">
        <v>0</v>
      </c>
      <c r="AG22551">
        <v>2</v>
      </c>
      <c r="AH22551">
        <v>0</v>
      </c>
      <c r="AI22551">
        <v>16</v>
      </c>
      <c r="AJ22551">
        <v>0</v>
      </c>
      <c r="AK22551">
        <v>1</v>
      </c>
      <c r="AL22551">
        <v>0</v>
      </c>
    </row>
    <row r="22552" spans="1:38" x14ac:dyDescent="0.25">
      <c r="A22552" s="1" t="s">
        <v>22588</v>
      </c>
      <c r="B22552" s="1" t="s">
        <v>22588</v>
      </c>
      <c r="C22552">
        <v>2</v>
      </c>
      <c r="D22552">
        <v>3</v>
      </c>
      <c r="E22552">
        <v>0</v>
      </c>
      <c r="F22552">
        <v>0</v>
      </c>
      <c r="G22552">
        <v>1</v>
      </c>
      <c r="H22552">
        <v>1</v>
      </c>
      <c r="I22552">
        <v>1</v>
      </c>
      <c r="J22552">
        <v>0</v>
      </c>
      <c r="K22552">
        <v>0</v>
      </c>
      <c r="L22552">
        <v>6</v>
      </c>
      <c r="M22552">
        <v>2</v>
      </c>
      <c r="N22552">
        <v>22</v>
      </c>
      <c r="O22552">
        <v>4</v>
      </c>
      <c r="P22552">
        <v>2</v>
      </c>
      <c r="Q22552">
        <v>2</v>
      </c>
      <c r="R22552">
        <v>0</v>
      </c>
      <c r="S22552">
        <v>4</v>
      </c>
      <c r="T22552">
        <v>0</v>
      </c>
      <c r="U22552">
        <v>1</v>
      </c>
      <c r="V22552">
        <v>9</v>
      </c>
      <c r="W22552">
        <v>0</v>
      </c>
      <c r="X22552">
        <v>1</v>
      </c>
      <c r="Y22552">
        <v>1</v>
      </c>
      <c r="Z22552">
        <v>4</v>
      </c>
      <c r="AA22552">
        <v>1</v>
      </c>
      <c r="AB22552">
        <v>0</v>
      </c>
      <c r="AC22552">
        <v>3</v>
      </c>
      <c r="AD22552">
        <v>1</v>
      </c>
      <c r="AE22552">
        <v>0</v>
      </c>
      <c r="AF22552">
        <v>0</v>
      </c>
      <c r="AG22552">
        <v>0</v>
      </c>
      <c r="AH22552">
        <v>2</v>
      </c>
      <c r="AI22552">
        <v>1</v>
      </c>
      <c r="AJ22552">
        <v>1</v>
      </c>
      <c r="AK22552">
        <v>43</v>
      </c>
      <c r="AL22552">
        <v>3</v>
      </c>
    </row>
    <row r="22553" spans="1:38" x14ac:dyDescent="0.25">
      <c r="A22553" s="1" t="s">
        <v>22589</v>
      </c>
      <c r="B22553" s="1" t="s">
        <v>22589</v>
      </c>
      <c r="C22553">
        <v>1.454</v>
      </c>
      <c r="D22553">
        <v>0</v>
      </c>
      <c r="E22553">
        <v>0</v>
      </c>
      <c r="F22553">
        <v>0</v>
      </c>
      <c r="G22553">
        <v>2.8919999999999999</v>
      </c>
      <c r="H22553">
        <v>9.7669999999999995</v>
      </c>
      <c r="I22553">
        <v>0</v>
      </c>
      <c r="J22553">
        <v>0</v>
      </c>
      <c r="K22553">
        <v>0</v>
      </c>
      <c r="L22553">
        <v>3.258</v>
      </c>
      <c r="M22553">
        <v>1.327</v>
      </c>
      <c r="N22553">
        <v>0</v>
      </c>
      <c r="O22553">
        <v>2.4689999999999999</v>
      </c>
      <c r="P22553">
        <v>0</v>
      </c>
      <c r="Q22553">
        <v>3.4380000000000002</v>
      </c>
      <c r="R22553">
        <v>0</v>
      </c>
      <c r="S22553">
        <v>0</v>
      </c>
      <c r="T22553">
        <v>0</v>
      </c>
      <c r="U22553">
        <v>0</v>
      </c>
      <c r="V22553">
        <v>4.734</v>
      </c>
      <c r="W22553">
        <v>1.821</v>
      </c>
      <c r="X22553">
        <v>0</v>
      </c>
      <c r="Y22553">
        <v>1.911</v>
      </c>
      <c r="Z22553">
        <v>1.631</v>
      </c>
      <c r="AA22553">
        <v>0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1.181</v>
      </c>
      <c r="AH22553">
        <v>4.2050000000000001</v>
      </c>
      <c r="AI22553">
        <v>1.992</v>
      </c>
      <c r="AJ22553">
        <v>0</v>
      </c>
      <c r="AK22553">
        <v>0</v>
      </c>
      <c r="AL22553">
        <v>1.7909999999999999</v>
      </c>
    </row>
    <row r="22554" spans="1:38" x14ac:dyDescent="0.25">
      <c r="A22554" s="1" t="s">
        <v>22590</v>
      </c>
      <c r="B22554" s="1" t="s">
        <v>22590</v>
      </c>
      <c r="C22554">
        <v>144.739</v>
      </c>
      <c r="D22554">
        <v>121.53</v>
      </c>
      <c r="E22554">
        <v>147.09100000000001</v>
      </c>
      <c r="F22554">
        <v>28.99</v>
      </c>
      <c r="G22554">
        <v>54.753999999999998</v>
      </c>
      <c r="H22554">
        <v>108.57</v>
      </c>
      <c r="I22554">
        <v>118.68</v>
      </c>
      <c r="J22554">
        <v>71.510999999999996</v>
      </c>
      <c r="K22554">
        <v>111.595</v>
      </c>
      <c r="L22554">
        <v>171.928</v>
      </c>
      <c r="M22554">
        <v>40.423999999999999</v>
      </c>
      <c r="N22554">
        <v>109.02</v>
      </c>
      <c r="O22554">
        <v>115.596</v>
      </c>
      <c r="P22554">
        <v>153.494</v>
      </c>
      <c r="Q22554">
        <v>146.82900000000001</v>
      </c>
      <c r="R22554">
        <v>19.513999999999999</v>
      </c>
      <c r="S22554">
        <v>140.399</v>
      </c>
      <c r="T22554">
        <v>138.858</v>
      </c>
      <c r="U22554">
        <v>112.78700000000001</v>
      </c>
      <c r="V22554">
        <v>153.55199999999999</v>
      </c>
      <c r="W22554">
        <v>23.91</v>
      </c>
      <c r="X22554">
        <v>43.231000000000002</v>
      </c>
      <c r="Y22554">
        <v>83.611999999999995</v>
      </c>
      <c r="Z22554">
        <v>26.87</v>
      </c>
      <c r="AA22554">
        <v>60.442</v>
      </c>
      <c r="AB22554">
        <v>94.775000000000006</v>
      </c>
      <c r="AC22554">
        <v>190.839</v>
      </c>
      <c r="AD22554">
        <v>114.087</v>
      </c>
      <c r="AE22554">
        <v>31.82</v>
      </c>
      <c r="AF22554">
        <v>112.294</v>
      </c>
      <c r="AG22554">
        <v>66.301000000000002</v>
      </c>
      <c r="AH22554">
        <v>150.82300000000001</v>
      </c>
      <c r="AI22554">
        <v>146.91800000000001</v>
      </c>
      <c r="AJ22554">
        <v>327.41500000000002</v>
      </c>
      <c r="AK22554">
        <v>63.914999999999999</v>
      </c>
      <c r="AL22554">
        <v>252.114</v>
      </c>
    </row>
    <row r="22555" spans="1:38" x14ac:dyDescent="0.25">
      <c r="A22555" s="1" t="s">
        <v>22591</v>
      </c>
      <c r="B22555" s="1" t="s">
        <v>22591</v>
      </c>
      <c r="C22555">
        <v>131</v>
      </c>
      <c r="D22555">
        <v>123</v>
      </c>
      <c r="E22555">
        <v>418</v>
      </c>
      <c r="F22555">
        <v>83</v>
      </c>
      <c r="G22555">
        <v>456</v>
      </c>
      <c r="H22555">
        <v>738</v>
      </c>
      <c r="I22555">
        <v>350</v>
      </c>
      <c r="J22555">
        <v>438</v>
      </c>
      <c r="K22555">
        <v>452</v>
      </c>
      <c r="L22555">
        <v>362</v>
      </c>
      <c r="M22555">
        <v>52</v>
      </c>
      <c r="N22555">
        <v>87</v>
      </c>
      <c r="O22555">
        <v>186</v>
      </c>
      <c r="P22555">
        <v>311</v>
      </c>
      <c r="Q22555">
        <v>301</v>
      </c>
      <c r="R22555">
        <v>323</v>
      </c>
      <c r="S22555">
        <v>422</v>
      </c>
      <c r="T22555">
        <v>196</v>
      </c>
      <c r="U22555">
        <v>419</v>
      </c>
      <c r="V22555">
        <v>366</v>
      </c>
      <c r="W22555">
        <v>198</v>
      </c>
      <c r="X22555">
        <v>345</v>
      </c>
      <c r="Y22555">
        <v>238</v>
      </c>
      <c r="Z22555">
        <v>139</v>
      </c>
      <c r="AA22555">
        <v>523</v>
      </c>
      <c r="AB22555">
        <v>442</v>
      </c>
      <c r="AC22555">
        <v>530</v>
      </c>
      <c r="AD22555">
        <v>164</v>
      </c>
      <c r="AE22555">
        <v>553</v>
      </c>
      <c r="AF22555">
        <v>742</v>
      </c>
      <c r="AG22555">
        <v>584</v>
      </c>
      <c r="AH22555">
        <v>243</v>
      </c>
      <c r="AI22555">
        <v>199</v>
      </c>
      <c r="AJ22555">
        <v>456</v>
      </c>
      <c r="AK22555">
        <v>70</v>
      </c>
      <c r="AL22555">
        <v>229</v>
      </c>
    </row>
    <row r="22556" spans="1:38" x14ac:dyDescent="0.25">
      <c r="A22556" s="1" t="s">
        <v>22592</v>
      </c>
      <c r="B22556" s="1" t="s">
        <v>22592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  <c r="N22556">
        <v>0</v>
      </c>
      <c r="O22556">
        <v>11</v>
      </c>
      <c r="P22556">
        <v>0</v>
      </c>
      <c r="Q22556">
        <v>0</v>
      </c>
      <c r="R22556">
        <v>0</v>
      </c>
      <c r="S22556">
        <v>0</v>
      </c>
      <c r="T22556">
        <v>0</v>
      </c>
      <c r="U22556">
        <v>0</v>
      </c>
      <c r="V22556">
        <v>10</v>
      </c>
      <c r="W22556">
        <v>0</v>
      </c>
      <c r="X22556">
        <v>0</v>
      </c>
      <c r="Y22556">
        <v>0</v>
      </c>
      <c r="Z22556">
        <v>0</v>
      </c>
      <c r="AA22556">
        <v>0</v>
      </c>
      <c r="AB22556">
        <v>0</v>
      </c>
      <c r="AC22556">
        <v>1</v>
      </c>
      <c r="AD22556">
        <v>1</v>
      </c>
      <c r="AE22556">
        <v>0</v>
      </c>
      <c r="AF22556">
        <v>0</v>
      </c>
      <c r="AG22556">
        <v>0</v>
      </c>
      <c r="AH22556">
        <v>0</v>
      </c>
      <c r="AI22556">
        <v>0</v>
      </c>
      <c r="AJ22556">
        <v>5</v>
      </c>
      <c r="AK22556">
        <v>0</v>
      </c>
      <c r="AL22556">
        <v>1</v>
      </c>
    </row>
    <row r="22557" spans="1:38" x14ac:dyDescent="0.25">
      <c r="A22557" s="1" t="s">
        <v>22593</v>
      </c>
      <c r="B22557" s="1" t="s">
        <v>22593</v>
      </c>
      <c r="C22557">
        <v>1.2929999999999999</v>
      </c>
      <c r="D22557">
        <v>0</v>
      </c>
      <c r="E22557">
        <v>1.3939999999999999</v>
      </c>
      <c r="F22557">
        <v>2.8809999999999998</v>
      </c>
      <c r="G22557">
        <v>1.464</v>
      </c>
      <c r="H22557">
        <v>0</v>
      </c>
      <c r="I22557">
        <v>3.008</v>
      </c>
      <c r="J22557">
        <v>6.48</v>
      </c>
      <c r="K22557">
        <v>1.2050000000000001</v>
      </c>
      <c r="L22557">
        <v>0</v>
      </c>
      <c r="M22557">
        <v>1.361</v>
      </c>
      <c r="N22557">
        <v>0</v>
      </c>
      <c r="O22557">
        <v>0</v>
      </c>
      <c r="P22557">
        <v>30.579000000000001</v>
      </c>
      <c r="Q22557">
        <v>4.335</v>
      </c>
      <c r="R22557">
        <v>1.9490000000000001</v>
      </c>
      <c r="S22557">
        <v>3.9159999999999999</v>
      </c>
      <c r="T22557">
        <v>15.766999999999999</v>
      </c>
      <c r="U22557">
        <v>0</v>
      </c>
      <c r="V22557">
        <v>1.3979999999999999</v>
      </c>
      <c r="W22557">
        <v>5.1420000000000003</v>
      </c>
      <c r="X22557">
        <v>6.101</v>
      </c>
      <c r="Y22557">
        <v>1.089</v>
      </c>
      <c r="Z22557">
        <v>0</v>
      </c>
      <c r="AA22557">
        <v>2.1509999999999998</v>
      </c>
      <c r="AB22557">
        <v>22.538</v>
      </c>
      <c r="AC22557">
        <v>0</v>
      </c>
      <c r="AD22557">
        <v>0</v>
      </c>
      <c r="AE22557">
        <v>0</v>
      </c>
      <c r="AF22557">
        <v>5.6479999999999997</v>
      </c>
      <c r="AG22557">
        <v>0</v>
      </c>
      <c r="AH22557">
        <v>2.1850000000000001</v>
      </c>
      <c r="AI22557">
        <v>11.186</v>
      </c>
      <c r="AJ22557">
        <v>1.6140000000000001</v>
      </c>
      <c r="AK22557">
        <v>4.2590000000000003</v>
      </c>
      <c r="AL22557">
        <v>7.2960000000000003</v>
      </c>
    </row>
    <row r="22558" spans="1:38" x14ac:dyDescent="0.25">
      <c r="A22558" s="1" t="s">
        <v>22594</v>
      </c>
      <c r="B22558" s="1" t="s">
        <v>22594</v>
      </c>
      <c r="C22558">
        <v>0</v>
      </c>
      <c r="D22558">
        <v>1.1020000000000001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1</v>
      </c>
      <c r="N22558">
        <v>0</v>
      </c>
      <c r="O22558">
        <v>0</v>
      </c>
      <c r="P22558">
        <v>0</v>
      </c>
      <c r="Q22558">
        <v>0</v>
      </c>
      <c r="R22558">
        <v>0</v>
      </c>
      <c r="S22558">
        <v>0</v>
      </c>
      <c r="T22558">
        <v>0</v>
      </c>
      <c r="U22558">
        <v>0</v>
      </c>
      <c r="V22558">
        <v>0</v>
      </c>
      <c r="W22558">
        <v>0</v>
      </c>
      <c r="X22558">
        <v>0</v>
      </c>
      <c r="Y22558">
        <v>0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0</v>
      </c>
      <c r="AH22558">
        <v>0</v>
      </c>
      <c r="AI22558">
        <v>0</v>
      </c>
      <c r="AJ22558">
        <v>0</v>
      </c>
      <c r="AK22558">
        <v>0</v>
      </c>
      <c r="AL22558">
        <v>0</v>
      </c>
    </row>
    <row r="22559" spans="1:38" x14ac:dyDescent="0.25">
      <c r="A22559" s="1" t="s">
        <v>22595</v>
      </c>
      <c r="B22559" s="1" t="s">
        <v>22595</v>
      </c>
      <c r="C22559">
        <v>7.7859999999999996</v>
      </c>
      <c r="D22559">
        <v>3.992</v>
      </c>
      <c r="E22559">
        <v>26.026</v>
      </c>
      <c r="F22559">
        <v>7.9960000000000004</v>
      </c>
      <c r="G22559">
        <v>2.589</v>
      </c>
      <c r="H22559">
        <v>18.664999999999999</v>
      </c>
      <c r="I22559">
        <v>7.5990000000000002</v>
      </c>
      <c r="J22559">
        <v>7</v>
      </c>
      <c r="K22559">
        <v>0</v>
      </c>
      <c r="L22559">
        <v>13.08</v>
      </c>
      <c r="M22559">
        <v>7.0170000000000003</v>
      </c>
      <c r="N22559">
        <v>9.032</v>
      </c>
      <c r="O22559">
        <v>4.8739999999999997</v>
      </c>
      <c r="P22559">
        <v>10.679</v>
      </c>
      <c r="Q22559">
        <v>11.858000000000001</v>
      </c>
      <c r="R22559">
        <v>8.7780000000000005</v>
      </c>
      <c r="S22559">
        <v>6.7480000000000002</v>
      </c>
      <c r="T22559">
        <v>6.8440000000000003</v>
      </c>
      <c r="U22559">
        <v>2.4359999999999999</v>
      </c>
      <c r="V22559">
        <v>12.143000000000001</v>
      </c>
      <c r="W22559">
        <v>10.358000000000001</v>
      </c>
      <c r="X22559">
        <v>7.2430000000000003</v>
      </c>
      <c r="Y22559">
        <v>4.5579999999999998</v>
      </c>
      <c r="Z22559">
        <v>0</v>
      </c>
      <c r="AA22559">
        <v>25.376999999999999</v>
      </c>
      <c r="AB22559">
        <v>23.988</v>
      </c>
      <c r="AC22559">
        <v>9.5229999999999997</v>
      </c>
      <c r="AD22559">
        <v>19.239000000000001</v>
      </c>
      <c r="AE22559">
        <v>3.879</v>
      </c>
      <c r="AF22559">
        <v>9.1010000000000009</v>
      </c>
      <c r="AG22559">
        <v>6.5449999999999999</v>
      </c>
      <c r="AH22559">
        <v>11.895</v>
      </c>
      <c r="AI22559">
        <v>4.7380000000000004</v>
      </c>
      <c r="AJ22559">
        <v>6.7610000000000001</v>
      </c>
      <c r="AK22559">
        <v>7</v>
      </c>
      <c r="AL22559">
        <v>21.95</v>
      </c>
    </row>
    <row r="22560" spans="1:38" x14ac:dyDescent="0.25">
      <c r="A22560" s="1" t="s">
        <v>22596</v>
      </c>
      <c r="B22560" s="1" t="s">
        <v>22596</v>
      </c>
      <c r="C22560">
        <v>491</v>
      </c>
      <c r="D22560">
        <v>341</v>
      </c>
      <c r="E22560">
        <v>452</v>
      </c>
      <c r="F22560">
        <v>235</v>
      </c>
      <c r="G22560">
        <v>406</v>
      </c>
      <c r="H22560">
        <v>708</v>
      </c>
      <c r="I22560">
        <v>537</v>
      </c>
      <c r="J22560">
        <v>510</v>
      </c>
      <c r="K22560">
        <v>423</v>
      </c>
      <c r="L22560">
        <v>668</v>
      </c>
      <c r="M22560">
        <v>355</v>
      </c>
      <c r="N22560">
        <v>306</v>
      </c>
      <c r="O22560">
        <v>593</v>
      </c>
      <c r="P22560">
        <v>439</v>
      </c>
      <c r="Q22560">
        <v>528</v>
      </c>
      <c r="R22560">
        <v>234</v>
      </c>
      <c r="S22560">
        <v>371</v>
      </c>
      <c r="T22560">
        <v>330</v>
      </c>
      <c r="U22560">
        <v>225</v>
      </c>
      <c r="V22560">
        <v>364</v>
      </c>
      <c r="W22560">
        <v>381</v>
      </c>
      <c r="X22560">
        <v>426</v>
      </c>
      <c r="Y22560">
        <v>410</v>
      </c>
      <c r="Z22560">
        <v>468</v>
      </c>
      <c r="AA22560">
        <v>317</v>
      </c>
      <c r="AB22560">
        <v>418</v>
      </c>
      <c r="AC22560">
        <v>416</v>
      </c>
      <c r="AD22560">
        <v>635</v>
      </c>
      <c r="AE22560">
        <v>376</v>
      </c>
      <c r="AF22560">
        <v>534</v>
      </c>
      <c r="AG22560">
        <v>360</v>
      </c>
      <c r="AH22560">
        <v>390</v>
      </c>
      <c r="AI22560">
        <v>510</v>
      </c>
      <c r="AJ22560">
        <v>710</v>
      </c>
      <c r="AK22560">
        <v>307</v>
      </c>
      <c r="AL22560">
        <v>585</v>
      </c>
    </row>
    <row r="22561" spans="1:38" x14ac:dyDescent="0.25">
      <c r="A22561" s="1" t="s">
        <v>22597</v>
      </c>
      <c r="B22561" s="1" t="s">
        <v>22597</v>
      </c>
      <c r="C22561">
        <v>1.5329999999999999</v>
      </c>
      <c r="D22561">
        <v>0</v>
      </c>
      <c r="E22561">
        <v>0</v>
      </c>
      <c r="F22561">
        <v>0</v>
      </c>
      <c r="G22561">
        <v>3.165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0</v>
      </c>
      <c r="R22561">
        <v>0</v>
      </c>
      <c r="S22561">
        <v>3.5880000000000001</v>
      </c>
      <c r="T22561">
        <v>0</v>
      </c>
      <c r="U22561">
        <v>0</v>
      </c>
      <c r="V22561">
        <v>0</v>
      </c>
      <c r="W22561">
        <v>0</v>
      </c>
      <c r="X22561">
        <v>0</v>
      </c>
      <c r="Y22561">
        <v>0</v>
      </c>
      <c r="Z22561">
        <v>0</v>
      </c>
      <c r="AA22561">
        <v>0</v>
      </c>
      <c r="AB22561">
        <v>0</v>
      </c>
      <c r="AC22561">
        <v>0</v>
      </c>
      <c r="AD22561">
        <v>0</v>
      </c>
      <c r="AE22561">
        <v>0</v>
      </c>
      <c r="AF22561">
        <v>2.1880000000000002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</row>
    <row r="22562" spans="1:38" x14ac:dyDescent="0.25">
      <c r="A22562" s="1" t="s">
        <v>22598</v>
      </c>
      <c r="B22562" s="1" t="s">
        <v>22598</v>
      </c>
      <c r="C22562">
        <v>9</v>
      </c>
      <c r="D22562">
        <v>9</v>
      </c>
      <c r="E22562">
        <v>13</v>
      </c>
      <c r="F22562">
        <v>16</v>
      </c>
      <c r="G22562">
        <v>0</v>
      </c>
      <c r="H22562">
        <v>11</v>
      </c>
      <c r="I22562">
        <v>2</v>
      </c>
      <c r="J22562">
        <v>0</v>
      </c>
      <c r="K22562">
        <v>0</v>
      </c>
      <c r="L22562">
        <v>1</v>
      </c>
      <c r="M22562">
        <v>0</v>
      </c>
      <c r="N22562">
        <v>8.0990000000000002</v>
      </c>
      <c r="O22562">
        <v>0</v>
      </c>
      <c r="P22562">
        <v>0</v>
      </c>
      <c r="Q22562">
        <v>0</v>
      </c>
      <c r="R22562">
        <v>22.69</v>
      </c>
      <c r="S22562">
        <v>1</v>
      </c>
      <c r="T22562">
        <v>0</v>
      </c>
      <c r="U22562">
        <v>0</v>
      </c>
      <c r="V22562">
        <v>3.69</v>
      </c>
      <c r="W22562">
        <v>70.674000000000007</v>
      </c>
      <c r="X22562">
        <v>0</v>
      </c>
      <c r="Y22562">
        <v>0</v>
      </c>
      <c r="Z22562">
        <v>0</v>
      </c>
      <c r="AA22562">
        <v>12.25</v>
      </c>
      <c r="AB22562">
        <v>19.962</v>
      </c>
      <c r="AC22562">
        <v>25</v>
      </c>
      <c r="AD22562">
        <v>21</v>
      </c>
      <c r="AE22562">
        <v>9</v>
      </c>
      <c r="AF22562">
        <v>17</v>
      </c>
      <c r="AG22562">
        <v>3</v>
      </c>
      <c r="AH22562">
        <v>65.510999999999996</v>
      </c>
      <c r="AI22562">
        <v>53.768999999999998</v>
      </c>
      <c r="AJ22562">
        <v>0</v>
      </c>
      <c r="AK22562">
        <v>0</v>
      </c>
      <c r="AL22562">
        <v>59.996000000000002</v>
      </c>
    </row>
    <row r="22563" spans="1:38" x14ac:dyDescent="0.25">
      <c r="A22563" s="1" t="s">
        <v>22599</v>
      </c>
      <c r="B22563" s="1" t="s">
        <v>22599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>
        <v>0</v>
      </c>
      <c r="O22563">
        <v>0</v>
      </c>
      <c r="P22563">
        <v>0</v>
      </c>
      <c r="Q22563">
        <v>39.204000000000001</v>
      </c>
      <c r="R22563">
        <v>0</v>
      </c>
      <c r="S22563">
        <v>0</v>
      </c>
      <c r="T22563">
        <v>0</v>
      </c>
      <c r="U22563">
        <v>73.847999999999999</v>
      </c>
      <c r="V22563">
        <v>55.978000000000002</v>
      </c>
      <c r="W22563">
        <v>0</v>
      </c>
      <c r="X22563">
        <v>0</v>
      </c>
      <c r="Y22563">
        <v>0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0</v>
      </c>
      <c r="AL22563">
        <v>0</v>
      </c>
    </row>
    <row r="22564" spans="1:38" x14ac:dyDescent="0.25">
      <c r="A22564" s="1" t="s">
        <v>22600</v>
      </c>
      <c r="B22564" s="1" t="s">
        <v>22600</v>
      </c>
      <c r="C22564">
        <v>0</v>
      </c>
      <c r="D22564">
        <v>0</v>
      </c>
      <c r="E22564">
        <v>1</v>
      </c>
      <c r="F22564">
        <v>0</v>
      </c>
      <c r="G22564">
        <v>0</v>
      </c>
      <c r="H22564">
        <v>0</v>
      </c>
      <c r="I22564">
        <v>1</v>
      </c>
      <c r="J22564">
        <v>3</v>
      </c>
      <c r="K22564">
        <v>1</v>
      </c>
      <c r="L22564">
        <v>0</v>
      </c>
      <c r="M22564">
        <v>0</v>
      </c>
      <c r="N22564">
        <v>0</v>
      </c>
      <c r="O22564">
        <v>0</v>
      </c>
      <c r="P22564">
        <v>3</v>
      </c>
      <c r="Q22564">
        <v>2</v>
      </c>
      <c r="R22564">
        <v>2</v>
      </c>
      <c r="S22564">
        <v>0</v>
      </c>
      <c r="T22564">
        <v>0</v>
      </c>
      <c r="U22564">
        <v>0</v>
      </c>
      <c r="V22564">
        <v>0</v>
      </c>
      <c r="W22564">
        <v>0</v>
      </c>
      <c r="X22564">
        <v>1</v>
      </c>
      <c r="Y22564">
        <v>0</v>
      </c>
      <c r="Z22564">
        <v>0</v>
      </c>
      <c r="AA22564">
        <v>0</v>
      </c>
      <c r="AB22564">
        <v>0</v>
      </c>
      <c r="AC22564">
        <v>0</v>
      </c>
      <c r="AD22564">
        <v>0</v>
      </c>
      <c r="AE22564">
        <v>1</v>
      </c>
      <c r="AF22564">
        <v>0</v>
      </c>
      <c r="AG22564">
        <v>1</v>
      </c>
      <c r="AH22564">
        <v>0</v>
      </c>
      <c r="AI22564">
        <v>0</v>
      </c>
      <c r="AJ22564">
        <v>0</v>
      </c>
      <c r="AK22564">
        <v>0</v>
      </c>
      <c r="AL22564">
        <v>0</v>
      </c>
    </row>
    <row r="22565" spans="1:38" x14ac:dyDescent="0.25">
      <c r="A22565" s="1" t="s">
        <v>22601</v>
      </c>
      <c r="B22565" s="1" t="s">
        <v>22601</v>
      </c>
      <c r="C22565">
        <v>55.073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  <c r="K22565">
        <v>28.289000000000001</v>
      </c>
      <c r="L22565">
        <v>0</v>
      </c>
      <c r="M22565">
        <v>0</v>
      </c>
      <c r="N22565">
        <v>5.1890000000000001</v>
      </c>
      <c r="O22565">
        <v>34.689</v>
      </c>
      <c r="P22565">
        <v>0</v>
      </c>
      <c r="Q22565">
        <v>115.836</v>
      </c>
      <c r="R22565">
        <v>11.233000000000001</v>
      </c>
      <c r="S22565">
        <v>5.22</v>
      </c>
      <c r="T22565">
        <v>0</v>
      </c>
      <c r="U22565">
        <v>0</v>
      </c>
      <c r="V22565">
        <v>35.270000000000003</v>
      </c>
      <c r="W22565">
        <v>0</v>
      </c>
      <c r="X22565">
        <v>0</v>
      </c>
      <c r="Y22565">
        <v>0</v>
      </c>
      <c r="Z22565">
        <v>49.247999999999998</v>
      </c>
      <c r="AA22565">
        <v>0</v>
      </c>
      <c r="AB22565">
        <v>0</v>
      </c>
      <c r="AC22565">
        <v>0</v>
      </c>
      <c r="AD22565">
        <v>0</v>
      </c>
      <c r="AE22565">
        <v>0</v>
      </c>
      <c r="AF22565">
        <v>5.2320000000000002</v>
      </c>
      <c r="AG22565">
        <v>0</v>
      </c>
      <c r="AH22565">
        <v>0</v>
      </c>
      <c r="AI22565">
        <v>0</v>
      </c>
      <c r="AJ22565">
        <v>12.036</v>
      </c>
      <c r="AK22565">
        <v>0</v>
      </c>
      <c r="AL22565">
        <v>0</v>
      </c>
    </row>
    <row r="22566" spans="1:38" x14ac:dyDescent="0.25">
      <c r="A22566" s="1" t="s">
        <v>22602</v>
      </c>
      <c r="B22566" s="1" t="s">
        <v>22602</v>
      </c>
      <c r="C22566">
        <v>263.86200000000002</v>
      </c>
      <c r="D22566">
        <v>171.042</v>
      </c>
      <c r="E22566">
        <v>285.53500000000003</v>
      </c>
      <c r="F22566">
        <v>127.69799999999999</v>
      </c>
      <c r="G22566">
        <v>292.221</v>
      </c>
      <c r="H22566">
        <v>575.78700000000003</v>
      </c>
      <c r="I22566">
        <v>346.226</v>
      </c>
      <c r="J22566">
        <v>324.596</v>
      </c>
      <c r="K22566">
        <v>222.738</v>
      </c>
      <c r="L22566">
        <v>332.21300000000002</v>
      </c>
      <c r="M22566">
        <v>310.38200000000001</v>
      </c>
      <c r="N22566">
        <v>232.721</v>
      </c>
      <c r="O22566">
        <v>225.48699999999999</v>
      </c>
      <c r="P22566">
        <v>379.99200000000002</v>
      </c>
      <c r="Q22566">
        <v>296.23700000000002</v>
      </c>
      <c r="R22566">
        <v>205.05099999999999</v>
      </c>
      <c r="S22566">
        <v>203.572</v>
      </c>
      <c r="T22566">
        <v>183.40799999999999</v>
      </c>
      <c r="U22566">
        <v>135.06399999999999</v>
      </c>
      <c r="V22566">
        <v>189.34399999999999</v>
      </c>
      <c r="W22566">
        <v>200.67500000000001</v>
      </c>
      <c r="X22566">
        <v>229.60300000000001</v>
      </c>
      <c r="Y22566">
        <v>136.327</v>
      </c>
      <c r="Z22566">
        <v>100.601</v>
      </c>
      <c r="AA22566">
        <v>314.78500000000003</v>
      </c>
      <c r="AB22566">
        <v>347.21499999999997</v>
      </c>
      <c r="AC22566">
        <v>305.71199999999999</v>
      </c>
      <c r="AD22566">
        <v>382.31599999999997</v>
      </c>
      <c r="AE22566">
        <v>129.29499999999999</v>
      </c>
      <c r="AF22566">
        <v>201.988</v>
      </c>
      <c r="AG22566">
        <v>174.256</v>
      </c>
      <c r="AH22566">
        <v>211.75299999999999</v>
      </c>
      <c r="AI22566">
        <v>323.61399999999998</v>
      </c>
      <c r="AJ22566">
        <v>443.42399999999998</v>
      </c>
      <c r="AK22566">
        <v>118.932</v>
      </c>
      <c r="AL22566">
        <v>328.73</v>
      </c>
    </row>
    <row r="22567" spans="1:38" x14ac:dyDescent="0.25">
      <c r="A22567" s="1" t="s">
        <v>22603</v>
      </c>
      <c r="B22567" s="1" t="s">
        <v>22603</v>
      </c>
      <c r="C22567">
        <v>135.41800000000001</v>
      </c>
      <c r="D22567">
        <v>64.346000000000004</v>
      </c>
      <c r="E22567">
        <v>232.72</v>
      </c>
      <c r="F22567">
        <v>47.384999999999998</v>
      </c>
      <c r="G22567">
        <v>173.685</v>
      </c>
      <c r="H22567">
        <v>300.14499999999998</v>
      </c>
      <c r="I22567">
        <v>269.66800000000001</v>
      </c>
      <c r="J22567">
        <v>223.15799999999999</v>
      </c>
      <c r="K22567">
        <v>137.47499999999999</v>
      </c>
      <c r="L22567">
        <v>236.108</v>
      </c>
      <c r="M22567">
        <v>171.64400000000001</v>
      </c>
      <c r="N22567">
        <v>142.42099999999999</v>
      </c>
      <c r="O22567">
        <v>160.24700000000001</v>
      </c>
      <c r="P22567">
        <v>178.88399999999999</v>
      </c>
      <c r="Q22567">
        <v>179.809</v>
      </c>
      <c r="R22567">
        <v>170.37100000000001</v>
      </c>
      <c r="S22567">
        <v>161.75800000000001</v>
      </c>
      <c r="T22567">
        <v>105.55</v>
      </c>
      <c r="U22567">
        <v>82.730999999999995</v>
      </c>
      <c r="V22567">
        <v>169.10900000000001</v>
      </c>
      <c r="W22567">
        <v>178.76400000000001</v>
      </c>
      <c r="X22567">
        <v>145.43799999999999</v>
      </c>
      <c r="Y22567">
        <v>112.321</v>
      </c>
      <c r="Z22567">
        <v>50.134999999999998</v>
      </c>
      <c r="AA22567">
        <v>269.80500000000001</v>
      </c>
      <c r="AB22567">
        <v>163.739</v>
      </c>
      <c r="AC22567">
        <v>197.471</v>
      </c>
      <c r="AD22567">
        <v>150.602</v>
      </c>
      <c r="AE22567">
        <v>67.346000000000004</v>
      </c>
      <c r="AF22567">
        <v>126.306</v>
      </c>
      <c r="AG22567">
        <v>69.447999999999993</v>
      </c>
      <c r="AH22567">
        <v>110.374</v>
      </c>
      <c r="AI22567">
        <v>209.90700000000001</v>
      </c>
      <c r="AJ22567">
        <v>180.39500000000001</v>
      </c>
      <c r="AK22567">
        <v>50.347000000000001</v>
      </c>
      <c r="AL22567">
        <v>150.88999999999999</v>
      </c>
    </row>
    <row r="22568" spans="1:38" x14ac:dyDescent="0.25">
      <c r="A22568" s="1" t="s">
        <v>22604</v>
      </c>
      <c r="B22568" s="1" t="s">
        <v>22604</v>
      </c>
      <c r="C22568">
        <v>229.06200000000001</v>
      </c>
      <c r="D22568">
        <v>153.654</v>
      </c>
      <c r="E22568">
        <v>132.251</v>
      </c>
      <c r="F22568">
        <v>111.40300000000001</v>
      </c>
      <c r="G22568">
        <v>168.58500000000001</v>
      </c>
      <c r="H22568">
        <v>327.53699999999998</v>
      </c>
      <c r="I22568">
        <v>222.32300000000001</v>
      </c>
      <c r="J22568">
        <v>237.21700000000001</v>
      </c>
      <c r="K22568">
        <v>167.65899999999999</v>
      </c>
      <c r="L22568">
        <v>197.982</v>
      </c>
      <c r="M22568">
        <v>143.67099999999999</v>
      </c>
      <c r="N22568">
        <v>143.78100000000001</v>
      </c>
      <c r="O22568">
        <v>182.995</v>
      </c>
      <c r="P22568">
        <v>246.51599999999999</v>
      </c>
      <c r="Q22568">
        <v>181.85</v>
      </c>
      <c r="R22568">
        <v>185.614</v>
      </c>
      <c r="S22568">
        <v>186.08699999999999</v>
      </c>
      <c r="T22568">
        <v>123.67100000000001</v>
      </c>
      <c r="U22568">
        <v>83.587999999999994</v>
      </c>
      <c r="V22568">
        <v>188.30500000000001</v>
      </c>
      <c r="W22568">
        <v>132.53800000000001</v>
      </c>
      <c r="X22568">
        <v>138.43299999999999</v>
      </c>
      <c r="Y22568">
        <v>189.738</v>
      </c>
      <c r="Z22568">
        <v>98.025000000000006</v>
      </c>
      <c r="AA22568">
        <v>228.63900000000001</v>
      </c>
      <c r="AB22568">
        <v>427.05200000000002</v>
      </c>
      <c r="AC22568">
        <v>310.24599999999998</v>
      </c>
      <c r="AD22568">
        <v>234.29499999999999</v>
      </c>
      <c r="AE22568">
        <v>176.249</v>
      </c>
      <c r="AF22568">
        <v>241.94200000000001</v>
      </c>
      <c r="AG22568">
        <v>170.29599999999999</v>
      </c>
      <c r="AH22568">
        <v>184.012</v>
      </c>
      <c r="AI22568">
        <v>290.01799999999997</v>
      </c>
      <c r="AJ22568">
        <v>196.00299999999999</v>
      </c>
      <c r="AK22568">
        <v>65.748999999999995</v>
      </c>
      <c r="AL22568">
        <v>197.56</v>
      </c>
    </row>
    <row r="22569" spans="1:38" x14ac:dyDescent="0.25">
      <c r="A22569" s="1" t="s">
        <v>22605</v>
      </c>
      <c r="B22569" s="1" t="s">
        <v>22605</v>
      </c>
      <c r="C22569">
        <v>172.33</v>
      </c>
      <c r="D22569">
        <v>93.796999999999997</v>
      </c>
      <c r="E22569">
        <v>151.66800000000001</v>
      </c>
      <c r="F22569">
        <v>67.674999999999997</v>
      </c>
      <c r="G22569">
        <v>163.583</v>
      </c>
      <c r="H22569">
        <v>250.69200000000001</v>
      </c>
      <c r="I22569">
        <v>198.655</v>
      </c>
      <c r="J22569">
        <v>202.566</v>
      </c>
      <c r="K22569">
        <v>131.20500000000001</v>
      </c>
      <c r="L22569">
        <v>219.23400000000001</v>
      </c>
      <c r="M22569">
        <v>163.125</v>
      </c>
      <c r="N22569">
        <v>155.43799999999999</v>
      </c>
      <c r="O22569">
        <v>184.541</v>
      </c>
      <c r="P22569">
        <v>231.54499999999999</v>
      </c>
      <c r="Q22569">
        <v>187.501</v>
      </c>
      <c r="R22569">
        <v>121.58799999999999</v>
      </c>
      <c r="S22569">
        <v>141.13800000000001</v>
      </c>
      <c r="T22569">
        <v>99.89</v>
      </c>
      <c r="U22569">
        <v>102.289</v>
      </c>
      <c r="V22569">
        <v>130.892</v>
      </c>
      <c r="W22569">
        <v>119.895</v>
      </c>
      <c r="X22569">
        <v>189.63</v>
      </c>
      <c r="Y22569">
        <v>90.302999999999997</v>
      </c>
      <c r="Z22569">
        <v>74.697999999999993</v>
      </c>
      <c r="AA22569">
        <v>202.58699999999999</v>
      </c>
      <c r="AB22569">
        <v>177.42</v>
      </c>
      <c r="AC22569">
        <v>193.16800000000001</v>
      </c>
      <c r="AD22569">
        <v>215.922</v>
      </c>
      <c r="AE22569">
        <v>89.405000000000001</v>
      </c>
      <c r="AF22569">
        <v>143.93</v>
      </c>
      <c r="AG22569">
        <v>110.889</v>
      </c>
      <c r="AH22569">
        <v>116.845</v>
      </c>
      <c r="AI22569">
        <v>230.48400000000001</v>
      </c>
      <c r="AJ22569">
        <v>265.02</v>
      </c>
      <c r="AK22569">
        <v>78.655000000000001</v>
      </c>
      <c r="AL22569">
        <v>217.30500000000001</v>
      </c>
    </row>
    <row r="22570" spans="1:38" x14ac:dyDescent="0.25">
      <c r="A22570" s="1" t="s">
        <v>22606</v>
      </c>
      <c r="B22570" s="1" t="s">
        <v>22606</v>
      </c>
      <c r="C22570">
        <v>164.858</v>
      </c>
      <c r="D22570">
        <v>112.717</v>
      </c>
      <c r="E22570">
        <v>230.88499999999999</v>
      </c>
      <c r="F22570">
        <v>162.589</v>
      </c>
      <c r="G22570">
        <v>140.72399999999999</v>
      </c>
      <c r="H22570">
        <v>187.90600000000001</v>
      </c>
      <c r="I22570">
        <v>168.22499999999999</v>
      </c>
      <c r="J22570">
        <v>290.75299999999999</v>
      </c>
      <c r="K22570">
        <v>151.999</v>
      </c>
      <c r="L22570">
        <v>218.166</v>
      </c>
      <c r="M22570">
        <v>166.52500000000001</v>
      </c>
      <c r="N22570">
        <v>164.15299999999999</v>
      </c>
      <c r="O22570">
        <v>211.77</v>
      </c>
      <c r="P22570">
        <v>276.01299999999998</v>
      </c>
      <c r="Q22570">
        <v>268</v>
      </c>
      <c r="R22570">
        <v>158.97200000000001</v>
      </c>
      <c r="S22570">
        <v>156.43799999999999</v>
      </c>
      <c r="T22570">
        <v>106.05800000000001</v>
      </c>
      <c r="U22570">
        <v>84.778000000000006</v>
      </c>
      <c r="V22570">
        <v>158.16300000000001</v>
      </c>
      <c r="W22570">
        <v>173.071</v>
      </c>
      <c r="X22570">
        <v>142.54599999999999</v>
      </c>
      <c r="Y22570">
        <v>107.877</v>
      </c>
      <c r="Z22570">
        <v>46.423999999999999</v>
      </c>
      <c r="AA22570">
        <v>183.00899999999999</v>
      </c>
      <c r="AB22570">
        <v>259.44200000000001</v>
      </c>
      <c r="AC22570">
        <v>208.81899999999999</v>
      </c>
      <c r="AD22570">
        <v>173.596</v>
      </c>
      <c r="AE22570">
        <v>100.655</v>
      </c>
      <c r="AF22570">
        <v>180.666</v>
      </c>
      <c r="AG22570">
        <v>84.613</v>
      </c>
      <c r="AH22570">
        <v>135.15700000000001</v>
      </c>
      <c r="AI22570">
        <v>141.54</v>
      </c>
      <c r="AJ22570">
        <v>225.88499999999999</v>
      </c>
      <c r="AK22570">
        <v>72.927999999999997</v>
      </c>
      <c r="AL22570">
        <v>213.39099999999999</v>
      </c>
    </row>
    <row r="22571" spans="1:38" x14ac:dyDescent="0.25">
      <c r="A22571" s="1" t="s">
        <v>22607</v>
      </c>
      <c r="B22571" s="1" t="s">
        <v>22607</v>
      </c>
      <c r="C22571">
        <v>1.1000000000000001</v>
      </c>
      <c r="D22571">
        <v>1.141</v>
      </c>
      <c r="E22571">
        <v>17.46</v>
      </c>
      <c r="F22571">
        <v>0</v>
      </c>
      <c r="G22571">
        <v>3.7789999999999999</v>
      </c>
      <c r="H22571">
        <v>6.3460000000000001</v>
      </c>
      <c r="I22571">
        <v>8.4169999999999998</v>
      </c>
      <c r="J22571">
        <v>11.768000000000001</v>
      </c>
      <c r="K22571">
        <v>2.3940000000000001</v>
      </c>
      <c r="L22571">
        <v>2.7829999999999999</v>
      </c>
      <c r="M22571">
        <v>0</v>
      </c>
      <c r="N22571">
        <v>0</v>
      </c>
      <c r="O22571">
        <v>4.9130000000000003</v>
      </c>
      <c r="P22571">
        <v>21.928000000000001</v>
      </c>
      <c r="Q22571">
        <v>1.1259999999999999</v>
      </c>
      <c r="R22571">
        <v>5.6710000000000003</v>
      </c>
      <c r="S22571">
        <v>3.5449999999999999</v>
      </c>
      <c r="T22571">
        <v>17.619</v>
      </c>
      <c r="U22571">
        <v>9.7260000000000009</v>
      </c>
      <c r="V22571">
        <v>1.19</v>
      </c>
      <c r="W22571">
        <v>15.875</v>
      </c>
      <c r="X22571">
        <v>2.7189999999999999</v>
      </c>
      <c r="Y22571">
        <v>1.476</v>
      </c>
      <c r="Z22571">
        <v>1.0309999999999999</v>
      </c>
      <c r="AA22571">
        <v>4.6420000000000003</v>
      </c>
      <c r="AB22571">
        <v>11.481999999999999</v>
      </c>
      <c r="AC22571">
        <v>3.7919999999999998</v>
      </c>
      <c r="AD22571">
        <v>17.382999999999999</v>
      </c>
      <c r="AE22571">
        <v>0</v>
      </c>
      <c r="AF22571">
        <v>0</v>
      </c>
      <c r="AG22571">
        <v>23.117000000000001</v>
      </c>
      <c r="AH22571">
        <v>24.541</v>
      </c>
      <c r="AI22571">
        <v>0</v>
      </c>
      <c r="AJ22571">
        <v>23.102</v>
      </c>
      <c r="AK22571">
        <v>8.0730000000000004</v>
      </c>
      <c r="AL22571">
        <v>12.06</v>
      </c>
    </row>
    <row r="22572" spans="1:38" x14ac:dyDescent="0.25">
      <c r="A22572" s="1" t="s">
        <v>22608</v>
      </c>
      <c r="B22572" s="1" t="s">
        <v>22608</v>
      </c>
      <c r="C22572">
        <v>7.0979999999999999</v>
      </c>
      <c r="D22572">
        <v>5</v>
      </c>
      <c r="E22572">
        <v>4</v>
      </c>
      <c r="F22572">
        <v>5</v>
      </c>
      <c r="G22572">
        <v>66</v>
      </c>
      <c r="H22572">
        <v>13.298999999999999</v>
      </c>
      <c r="I22572">
        <v>0</v>
      </c>
      <c r="J22572">
        <v>1.514</v>
      </c>
      <c r="K22572">
        <v>19</v>
      </c>
      <c r="L22572">
        <v>10</v>
      </c>
      <c r="M22572">
        <v>20</v>
      </c>
      <c r="N22572">
        <v>21</v>
      </c>
      <c r="O22572">
        <v>17</v>
      </c>
      <c r="P22572">
        <v>4.3019999999999996</v>
      </c>
      <c r="Q22572">
        <v>18</v>
      </c>
      <c r="R22572">
        <v>12.010999999999999</v>
      </c>
      <c r="S22572">
        <v>32.249000000000002</v>
      </c>
      <c r="T22572">
        <v>4.1180000000000003</v>
      </c>
      <c r="U22572">
        <v>26</v>
      </c>
      <c r="V22572">
        <v>32</v>
      </c>
      <c r="W22572">
        <v>9</v>
      </c>
      <c r="X22572">
        <v>22</v>
      </c>
      <c r="Y22572">
        <v>0</v>
      </c>
      <c r="Z22572">
        <v>0</v>
      </c>
      <c r="AA22572">
        <v>3</v>
      </c>
      <c r="AB22572">
        <v>34</v>
      </c>
      <c r="AC22572">
        <v>49.999000000000002</v>
      </c>
      <c r="AD22572">
        <v>47.131999999999998</v>
      </c>
      <c r="AE22572">
        <v>2</v>
      </c>
      <c r="AF22572">
        <v>2</v>
      </c>
      <c r="AG22572">
        <v>4</v>
      </c>
      <c r="AH22572">
        <v>14.074</v>
      </c>
      <c r="AI22572">
        <v>41.554000000000002</v>
      </c>
      <c r="AJ22572">
        <v>76.575000000000003</v>
      </c>
      <c r="AK22572">
        <v>7.6680000000000001</v>
      </c>
      <c r="AL22572">
        <v>52.999000000000002</v>
      </c>
    </row>
    <row r="22573" spans="1:38" x14ac:dyDescent="0.25">
      <c r="A22573" s="1" t="s">
        <v>22609</v>
      </c>
      <c r="B22573" s="1" t="s">
        <v>22609</v>
      </c>
      <c r="C22573">
        <v>0</v>
      </c>
      <c r="D22573">
        <v>0</v>
      </c>
      <c r="E22573">
        <v>3.9910000000000001</v>
      </c>
      <c r="F22573">
        <v>0</v>
      </c>
      <c r="G22573">
        <v>1.0149999999999999</v>
      </c>
      <c r="H22573">
        <v>1.008</v>
      </c>
      <c r="I22573">
        <v>3.056</v>
      </c>
      <c r="J22573">
        <v>0</v>
      </c>
      <c r="K22573">
        <v>0</v>
      </c>
      <c r="L22573">
        <v>0</v>
      </c>
      <c r="M22573">
        <v>2.339</v>
      </c>
      <c r="N22573">
        <v>1.0329999999999999</v>
      </c>
      <c r="O22573">
        <v>1</v>
      </c>
      <c r="P22573">
        <v>0</v>
      </c>
      <c r="Q22573">
        <v>0</v>
      </c>
      <c r="R22573">
        <v>0</v>
      </c>
      <c r="S22573">
        <v>1.03</v>
      </c>
      <c r="T22573">
        <v>1</v>
      </c>
      <c r="U22573">
        <v>0</v>
      </c>
      <c r="V22573">
        <v>0</v>
      </c>
      <c r="W22573">
        <v>0</v>
      </c>
      <c r="X22573">
        <v>1.0109999999999999</v>
      </c>
      <c r="Y22573">
        <v>1</v>
      </c>
      <c r="Z22573">
        <v>0</v>
      </c>
      <c r="AA22573">
        <v>0</v>
      </c>
      <c r="AB22573">
        <v>0</v>
      </c>
      <c r="AC22573">
        <v>3.0539999999999998</v>
      </c>
      <c r="AD22573">
        <v>0</v>
      </c>
      <c r="AE22573">
        <v>0</v>
      </c>
      <c r="AF22573">
        <v>0</v>
      </c>
      <c r="AG22573">
        <v>2.0529999999999999</v>
      </c>
      <c r="AH22573">
        <v>0</v>
      </c>
      <c r="AI22573">
        <v>1.03</v>
      </c>
      <c r="AJ22573">
        <v>1.006</v>
      </c>
      <c r="AK22573">
        <v>0</v>
      </c>
      <c r="AL22573">
        <v>1.0109999999999999</v>
      </c>
    </row>
    <row r="22574" spans="1:38" x14ac:dyDescent="0.25">
      <c r="A22574" s="1" t="s">
        <v>22610</v>
      </c>
      <c r="B22574" s="1" t="s">
        <v>22610</v>
      </c>
      <c r="C22574">
        <v>22.004999999999999</v>
      </c>
      <c r="D22574">
        <v>19.289000000000001</v>
      </c>
      <c r="E22574">
        <v>65.363</v>
      </c>
      <c r="F22574">
        <v>10.557</v>
      </c>
      <c r="G22574">
        <v>24.463000000000001</v>
      </c>
      <c r="H22574">
        <v>32.630000000000003</v>
      </c>
      <c r="I22574">
        <v>30.876999999999999</v>
      </c>
      <c r="J22574">
        <v>54.857999999999997</v>
      </c>
      <c r="K22574">
        <v>32.143999999999998</v>
      </c>
      <c r="L22574">
        <v>41.744999999999997</v>
      </c>
      <c r="M22574">
        <v>25.013999999999999</v>
      </c>
      <c r="N22574">
        <v>66.227999999999994</v>
      </c>
      <c r="O22574">
        <v>74.448999999999998</v>
      </c>
      <c r="P22574">
        <v>75.177000000000007</v>
      </c>
      <c r="Q22574">
        <v>40.941000000000003</v>
      </c>
      <c r="R22574">
        <v>11.866</v>
      </c>
      <c r="S22574">
        <v>41.057000000000002</v>
      </c>
      <c r="T22574">
        <v>22.132000000000001</v>
      </c>
      <c r="U22574">
        <v>13.526</v>
      </c>
      <c r="V22574">
        <v>47.231000000000002</v>
      </c>
      <c r="W22574">
        <v>31.658999999999999</v>
      </c>
      <c r="X22574">
        <v>4.2649999999999997</v>
      </c>
      <c r="Y22574">
        <v>18.097999999999999</v>
      </c>
      <c r="Z22574">
        <v>8.7289999999999992</v>
      </c>
      <c r="AA22574">
        <v>20.492999999999999</v>
      </c>
      <c r="AB22574">
        <v>38.49</v>
      </c>
      <c r="AC22574">
        <v>75.835999999999999</v>
      </c>
      <c r="AD22574">
        <v>45.005000000000003</v>
      </c>
      <c r="AE22574">
        <v>5.9740000000000002</v>
      </c>
      <c r="AF22574">
        <v>17.542999999999999</v>
      </c>
      <c r="AG22574">
        <v>14.622999999999999</v>
      </c>
      <c r="AH22574">
        <v>56.942</v>
      </c>
      <c r="AI22574">
        <v>55.994</v>
      </c>
      <c r="AJ22574">
        <v>70.218000000000004</v>
      </c>
      <c r="AK22574">
        <v>12.811</v>
      </c>
      <c r="AL22574">
        <v>108.574</v>
      </c>
    </row>
    <row r="22575" spans="1:38" x14ac:dyDescent="0.25">
      <c r="A22575" s="1" t="s">
        <v>22611</v>
      </c>
      <c r="B22575" s="1" t="s">
        <v>22611</v>
      </c>
      <c r="C22575">
        <v>2</v>
      </c>
      <c r="D22575">
        <v>0</v>
      </c>
      <c r="E22575">
        <v>2</v>
      </c>
      <c r="F22575">
        <v>0</v>
      </c>
      <c r="G22575">
        <v>0</v>
      </c>
      <c r="H22575">
        <v>0</v>
      </c>
      <c r="I22575">
        <v>1</v>
      </c>
      <c r="J22575">
        <v>1</v>
      </c>
      <c r="K22575">
        <v>1</v>
      </c>
      <c r="L22575">
        <v>3</v>
      </c>
      <c r="M22575">
        <v>0</v>
      </c>
      <c r="N22575">
        <v>0</v>
      </c>
      <c r="O22575">
        <v>0</v>
      </c>
      <c r="P22575">
        <v>0</v>
      </c>
      <c r="Q22575">
        <v>3</v>
      </c>
      <c r="R22575">
        <v>0</v>
      </c>
      <c r="S22575">
        <v>3</v>
      </c>
      <c r="T22575">
        <v>3</v>
      </c>
      <c r="U22575">
        <v>0</v>
      </c>
      <c r="V22575">
        <v>2</v>
      </c>
      <c r="W22575">
        <v>2</v>
      </c>
      <c r="X22575">
        <v>0</v>
      </c>
      <c r="Y22575">
        <v>0</v>
      </c>
      <c r="Z22575">
        <v>0</v>
      </c>
      <c r="AA22575">
        <v>1</v>
      </c>
      <c r="AB22575">
        <v>0</v>
      </c>
      <c r="AC22575">
        <v>1</v>
      </c>
      <c r="AD22575">
        <v>0</v>
      </c>
      <c r="AE22575">
        <v>5</v>
      </c>
      <c r="AF22575">
        <v>4</v>
      </c>
      <c r="AG22575">
        <v>1</v>
      </c>
      <c r="AH22575">
        <v>0</v>
      </c>
      <c r="AI22575">
        <v>1</v>
      </c>
      <c r="AJ22575">
        <v>0</v>
      </c>
      <c r="AK22575">
        <v>1</v>
      </c>
      <c r="AL22575">
        <v>0</v>
      </c>
    </row>
    <row r="22576" spans="1:38" x14ac:dyDescent="0.25">
      <c r="A22576" s="1" t="s">
        <v>22612</v>
      </c>
      <c r="B22576" s="1" t="s">
        <v>22612</v>
      </c>
      <c r="C22576">
        <v>205</v>
      </c>
      <c r="D22576">
        <v>102</v>
      </c>
      <c r="E22576">
        <v>187</v>
      </c>
      <c r="F22576">
        <v>99</v>
      </c>
      <c r="G22576">
        <v>351</v>
      </c>
      <c r="H22576">
        <v>346</v>
      </c>
      <c r="I22576">
        <v>135</v>
      </c>
      <c r="J22576">
        <v>156</v>
      </c>
      <c r="K22576">
        <v>177</v>
      </c>
      <c r="L22576">
        <v>334</v>
      </c>
      <c r="M22576">
        <v>159</v>
      </c>
      <c r="N22576">
        <v>82</v>
      </c>
      <c r="O22576">
        <v>273</v>
      </c>
      <c r="P22576">
        <v>202</v>
      </c>
      <c r="Q22576">
        <v>259</v>
      </c>
      <c r="R22576">
        <v>124</v>
      </c>
      <c r="S22576">
        <v>213</v>
      </c>
      <c r="T22576">
        <v>232</v>
      </c>
      <c r="U22576">
        <v>163</v>
      </c>
      <c r="V22576">
        <v>165</v>
      </c>
      <c r="W22576">
        <v>357</v>
      </c>
      <c r="X22576">
        <v>264.00099999999998</v>
      </c>
      <c r="Y22576">
        <v>256</v>
      </c>
      <c r="Z22576">
        <v>226</v>
      </c>
      <c r="AA22576">
        <v>206.001</v>
      </c>
      <c r="AB22576">
        <v>421</v>
      </c>
      <c r="AC22576">
        <v>217</v>
      </c>
      <c r="AD22576">
        <v>225</v>
      </c>
      <c r="AE22576">
        <v>129</v>
      </c>
      <c r="AF22576">
        <v>224</v>
      </c>
      <c r="AG22576">
        <v>182</v>
      </c>
      <c r="AH22576">
        <v>173</v>
      </c>
      <c r="AI22576">
        <v>243</v>
      </c>
      <c r="AJ22576">
        <v>211</v>
      </c>
      <c r="AK22576">
        <v>147</v>
      </c>
      <c r="AL22576">
        <v>242</v>
      </c>
    </row>
    <row r="22577" spans="1:38" x14ac:dyDescent="0.25">
      <c r="A22577" s="1" t="s">
        <v>22613</v>
      </c>
      <c r="B22577" s="1" t="s">
        <v>22613</v>
      </c>
      <c r="C22577">
        <v>444</v>
      </c>
      <c r="D22577">
        <v>247</v>
      </c>
      <c r="E22577">
        <v>262</v>
      </c>
      <c r="F22577">
        <v>169</v>
      </c>
      <c r="G22577">
        <v>349</v>
      </c>
      <c r="H22577">
        <v>637</v>
      </c>
      <c r="I22577">
        <v>357</v>
      </c>
      <c r="J22577">
        <v>291</v>
      </c>
      <c r="K22577">
        <v>285</v>
      </c>
      <c r="L22577">
        <v>528</v>
      </c>
      <c r="M22577">
        <v>303</v>
      </c>
      <c r="N22577">
        <v>213</v>
      </c>
      <c r="O22577">
        <v>464</v>
      </c>
      <c r="P22577">
        <v>329</v>
      </c>
      <c r="Q22577">
        <v>333</v>
      </c>
      <c r="R22577">
        <v>214</v>
      </c>
      <c r="S22577">
        <v>243</v>
      </c>
      <c r="T22577">
        <v>182</v>
      </c>
      <c r="U22577">
        <v>241</v>
      </c>
      <c r="V22577">
        <v>217</v>
      </c>
      <c r="W22577">
        <v>242</v>
      </c>
      <c r="X22577">
        <v>247</v>
      </c>
      <c r="Y22577">
        <v>226</v>
      </c>
      <c r="Z22577">
        <v>445</v>
      </c>
      <c r="AA22577">
        <v>258</v>
      </c>
      <c r="AB22577">
        <v>334</v>
      </c>
      <c r="AC22577">
        <v>326</v>
      </c>
      <c r="AD22577">
        <v>454</v>
      </c>
      <c r="AE22577">
        <v>343</v>
      </c>
      <c r="AF22577">
        <v>301</v>
      </c>
      <c r="AG22577">
        <v>268</v>
      </c>
      <c r="AH22577">
        <v>383</v>
      </c>
      <c r="AI22577">
        <v>307</v>
      </c>
      <c r="AJ22577">
        <v>591</v>
      </c>
      <c r="AK22577">
        <v>304</v>
      </c>
      <c r="AL22577">
        <v>368</v>
      </c>
    </row>
    <row r="22578" spans="1:38" x14ac:dyDescent="0.25">
      <c r="A22578" s="1" t="s">
        <v>22614</v>
      </c>
      <c r="B22578" s="1" t="s">
        <v>22614</v>
      </c>
      <c r="C22578">
        <v>1</v>
      </c>
      <c r="D22578">
        <v>3.4319999999999999</v>
      </c>
      <c r="E22578">
        <v>3.6579999999999999</v>
      </c>
      <c r="F22578">
        <v>0</v>
      </c>
      <c r="G22578">
        <v>2.802</v>
      </c>
      <c r="H22578">
        <v>25.963999999999999</v>
      </c>
      <c r="I22578">
        <v>1</v>
      </c>
      <c r="J22578">
        <v>0</v>
      </c>
      <c r="K22578">
        <v>3.6579999999999999</v>
      </c>
      <c r="L22578">
        <v>2.173</v>
      </c>
      <c r="M22578">
        <v>1</v>
      </c>
      <c r="N22578">
        <v>0</v>
      </c>
      <c r="O22578">
        <v>20</v>
      </c>
      <c r="P22578">
        <v>5</v>
      </c>
      <c r="Q22578">
        <v>3.09</v>
      </c>
      <c r="R22578">
        <v>0</v>
      </c>
      <c r="S22578">
        <v>2</v>
      </c>
      <c r="T22578">
        <v>5</v>
      </c>
      <c r="U22578">
        <v>4.242</v>
      </c>
      <c r="V22578">
        <v>1</v>
      </c>
      <c r="W22578">
        <v>8.2929999999999993</v>
      </c>
      <c r="X22578">
        <v>2.0569999999999999</v>
      </c>
      <c r="Y22578">
        <v>3</v>
      </c>
      <c r="Z22578">
        <v>2.86</v>
      </c>
      <c r="AA22578">
        <v>1</v>
      </c>
      <c r="AB22578">
        <v>0</v>
      </c>
      <c r="AC22578">
        <v>1</v>
      </c>
      <c r="AD22578">
        <v>4</v>
      </c>
      <c r="AE22578">
        <v>7.6</v>
      </c>
      <c r="AF22578">
        <v>3.5259999999999998</v>
      </c>
      <c r="AG22578">
        <v>1.7350000000000001</v>
      </c>
      <c r="AH22578">
        <v>1.1539999999999999</v>
      </c>
      <c r="AI22578">
        <v>1</v>
      </c>
      <c r="AJ22578">
        <v>2</v>
      </c>
      <c r="AK22578">
        <v>3</v>
      </c>
      <c r="AL22578">
        <v>3</v>
      </c>
    </row>
    <row r="22579" spans="1:38" x14ac:dyDescent="0.25">
      <c r="A22579" s="1" t="s">
        <v>22615</v>
      </c>
      <c r="B22579" s="1" t="s">
        <v>22615</v>
      </c>
      <c r="C22579">
        <v>144</v>
      </c>
      <c r="D22579">
        <v>139</v>
      </c>
      <c r="E22579">
        <v>154</v>
      </c>
      <c r="F22579">
        <v>111</v>
      </c>
      <c r="G22579">
        <v>120</v>
      </c>
      <c r="H22579">
        <v>198</v>
      </c>
      <c r="I22579">
        <v>123</v>
      </c>
      <c r="J22579">
        <v>122</v>
      </c>
      <c r="K22579">
        <v>115</v>
      </c>
      <c r="L22579">
        <v>259</v>
      </c>
      <c r="M22579">
        <v>92</v>
      </c>
      <c r="N22579">
        <v>162</v>
      </c>
      <c r="O22579">
        <v>185</v>
      </c>
      <c r="P22579">
        <v>183</v>
      </c>
      <c r="Q22579">
        <v>179</v>
      </c>
      <c r="R22579">
        <v>70</v>
      </c>
      <c r="S22579">
        <v>141</v>
      </c>
      <c r="T22579">
        <v>109</v>
      </c>
      <c r="U22579">
        <v>117</v>
      </c>
      <c r="V22579">
        <v>140</v>
      </c>
      <c r="W22579">
        <v>143</v>
      </c>
      <c r="X22579">
        <v>145</v>
      </c>
      <c r="Y22579">
        <v>168</v>
      </c>
      <c r="Z22579">
        <v>73</v>
      </c>
      <c r="AA22579">
        <v>138</v>
      </c>
      <c r="AB22579">
        <v>129</v>
      </c>
      <c r="AC22579">
        <v>129</v>
      </c>
      <c r="AD22579">
        <v>212</v>
      </c>
      <c r="AE22579">
        <v>148</v>
      </c>
      <c r="AF22579">
        <v>199</v>
      </c>
      <c r="AG22579">
        <v>146</v>
      </c>
      <c r="AH22579">
        <v>133</v>
      </c>
      <c r="AI22579">
        <v>167</v>
      </c>
      <c r="AJ22579">
        <v>221</v>
      </c>
      <c r="AK22579">
        <v>130</v>
      </c>
      <c r="AL22579">
        <v>172</v>
      </c>
    </row>
    <row r="22580" spans="1:38" x14ac:dyDescent="0.25">
      <c r="A22580" s="1" t="s">
        <v>22616</v>
      </c>
      <c r="B22580" s="1" t="s">
        <v>22616</v>
      </c>
      <c r="C22580">
        <v>44</v>
      </c>
      <c r="D22580">
        <v>30</v>
      </c>
      <c r="E22580">
        <v>49</v>
      </c>
      <c r="F22580">
        <v>30</v>
      </c>
      <c r="G22580">
        <v>35</v>
      </c>
      <c r="H22580">
        <v>67</v>
      </c>
      <c r="I22580">
        <v>38</v>
      </c>
      <c r="J22580">
        <v>53</v>
      </c>
      <c r="K22580">
        <v>50</v>
      </c>
      <c r="L22580">
        <v>72</v>
      </c>
      <c r="M22580">
        <v>38</v>
      </c>
      <c r="N22580">
        <v>48</v>
      </c>
      <c r="O22580">
        <v>71</v>
      </c>
      <c r="P22580">
        <v>60</v>
      </c>
      <c r="Q22580">
        <v>41</v>
      </c>
      <c r="R22580">
        <v>28</v>
      </c>
      <c r="S22580">
        <v>30</v>
      </c>
      <c r="T22580">
        <v>20</v>
      </c>
      <c r="U22580">
        <v>9</v>
      </c>
      <c r="V22580">
        <v>22</v>
      </c>
      <c r="W22580">
        <v>28</v>
      </c>
      <c r="X22580">
        <v>34</v>
      </c>
      <c r="Y22580">
        <v>44</v>
      </c>
      <c r="Z22580">
        <v>21</v>
      </c>
      <c r="AA22580">
        <v>24</v>
      </c>
      <c r="AB22580">
        <v>59</v>
      </c>
      <c r="AC22580">
        <v>33</v>
      </c>
      <c r="AD22580">
        <v>30</v>
      </c>
      <c r="AE22580">
        <v>16</v>
      </c>
      <c r="AF22580">
        <v>30</v>
      </c>
      <c r="AG22580">
        <v>7</v>
      </c>
      <c r="AH22580">
        <v>27</v>
      </c>
      <c r="AI22580">
        <v>25</v>
      </c>
      <c r="AJ22580">
        <v>59</v>
      </c>
      <c r="AK22580">
        <v>21</v>
      </c>
      <c r="AL22580">
        <v>41</v>
      </c>
    </row>
    <row r="22581" spans="1:38" x14ac:dyDescent="0.25">
      <c r="A22581" s="1" t="s">
        <v>22617</v>
      </c>
      <c r="B22581" s="1" t="s">
        <v>22617</v>
      </c>
      <c r="C22581">
        <v>30</v>
      </c>
      <c r="D22581">
        <v>26</v>
      </c>
      <c r="E22581">
        <v>28</v>
      </c>
      <c r="F22581">
        <v>24</v>
      </c>
      <c r="G22581">
        <v>43</v>
      </c>
      <c r="H22581">
        <v>54</v>
      </c>
      <c r="I22581">
        <v>77</v>
      </c>
      <c r="J22581">
        <v>49</v>
      </c>
      <c r="K22581">
        <v>34</v>
      </c>
      <c r="L22581">
        <v>52</v>
      </c>
      <c r="M22581">
        <v>21</v>
      </c>
      <c r="N22581">
        <v>29</v>
      </c>
      <c r="O22581">
        <v>52</v>
      </c>
      <c r="P22581">
        <v>36</v>
      </c>
      <c r="Q22581">
        <v>31</v>
      </c>
      <c r="R22581">
        <v>41</v>
      </c>
      <c r="S22581">
        <v>24</v>
      </c>
      <c r="T22581">
        <v>19</v>
      </c>
      <c r="U22581">
        <v>33</v>
      </c>
      <c r="V22581">
        <v>21</v>
      </c>
      <c r="W22581">
        <v>36</v>
      </c>
      <c r="X22581">
        <v>21</v>
      </c>
      <c r="Y22581">
        <v>21</v>
      </c>
      <c r="Z22581">
        <v>24</v>
      </c>
      <c r="AA22581">
        <v>20</v>
      </c>
      <c r="AB22581">
        <v>26</v>
      </c>
      <c r="AC22581">
        <v>29</v>
      </c>
      <c r="AD22581">
        <v>61</v>
      </c>
      <c r="AE22581">
        <v>30</v>
      </c>
      <c r="AF22581">
        <v>28</v>
      </c>
      <c r="AG22581">
        <v>31</v>
      </c>
      <c r="AH22581">
        <v>36</v>
      </c>
      <c r="AI22581">
        <v>42</v>
      </c>
      <c r="AJ22581">
        <v>59</v>
      </c>
      <c r="AK22581">
        <v>32</v>
      </c>
      <c r="AL22581">
        <v>28</v>
      </c>
    </row>
    <row r="22582" spans="1:38" x14ac:dyDescent="0.25">
      <c r="A22582" s="1" t="s">
        <v>22618</v>
      </c>
      <c r="B22582" s="1" t="s">
        <v>22618</v>
      </c>
      <c r="C22582">
        <v>153</v>
      </c>
      <c r="D22582">
        <v>162</v>
      </c>
      <c r="E22582">
        <v>202</v>
      </c>
      <c r="F22582">
        <v>77</v>
      </c>
      <c r="G22582">
        <v>150</v>
      </c>
      <c r="H22582">
        <v>217</v>
      </c>
      <c r="I22582">
        <v>104</v>
      </c>
      <c r="J22582">
        <v>175</v>
      </c>
      <c r="K22582">
        <v>149</v>
      </c>
      <c r="L22582">
        <v>227</v>
      </c>
      <c r="M22582">
        <v>105</v>
      </c>
      <c r="N22582">
        <v>101</v>
      </c>
      <c r="O22582">
        <v>115</v>
      </c>
      <c r="P22582">
        <v>334</v>
      </c>
      <c r="Q22582">
        <v>190</v>
      </c>
      <c r="R22582">
        <v>84</v>
      </c>
      <c r="S22582">
        <v>152</v>
      </c>
      <c r="T22582">
        <v>151</v>
      </c>
      <c r="U22582">
        <v>71</v>
      </c>
      <c r="V22582">
        <v>84</v>
      </c>
      <c r="W22582">
        <v>131</v>
      </c>
      <c r="X22582">
        <v>131</v>
      </c>
      <c r="Y22582">
        <v>182</v>
      </c>
      <c r="Z22582">
        <v>15</v>
      </c>
      <c r="AA22582">
        <v>144</v>
      </c>
      <c r="AB22582">
        <v>122</v>
      </c>
      <c r="AC22582">
        <v>147</v>
      </c>
      <c r="AD22582">
        <v>149</v>
      </c>
      <c r="AE22582">
        <v>97</v>
      </c>
      <c r="AF22582">
        <v>267</v>
      </c>
      <c r="AG22582">
        <v>93</v>
      </c>
      <c r="AH22582">
        <v>99</v>
      </c>
      <c r="AI22582">
        <v>147</v>
      </c>
      <c r="AJ22582">
        <v>155</v>
      </c>
      <c r="AK22582">
        <v>99</v>
      </c>
      <c r="AL22582">
        <v>191</v>
      </c>
    </row>
    <row r="22583" spans="1:38" x14ac:dyDescent="0.25">
      <c r="A22583" s="1" t="s">
        <v>22619</v>
      </c>
      <c r="B22583" s="1" t="s">
        <v>22619</v>
      </c>
      <c r="C22583">
        <v>0</v>
      </c>
      <c r="D22583">
        <v>0</v>
      </c>
      <c r="E22583">
        <v>5</v>
      </c>
      <c r="F22583">
        <v>0</v>
      </c>
      <c r="G22583">
        <v>0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>
        <v>1</v>
      </c>
      <c r="O22583">
        <v>0</v>
      </c>
      <c r="P22583">
        <v>0</v>
      </c>
      <c r="Q22583">
        <v>0</v>
      </c>
      <c r="R22583">
        <v>0</v>
      </c>
      <c r="S22583">
        <v>1</v>
      </c>
      <c r="T22583">
        <v>0</v>
      </c>
      <c r="U22583">
        <v>0</v>
      </c>
      <c r="V22583">
        <v>0</v>
      </c>
      <c r="W22583">
        <v>1</v>
      </c>
      <c r="X22583">
        <v>1</v>
      </c>
      <c r="Y22583">
        <v>0</v>
      </c>
      <c r="Z22583">
        <v>1</v>
      </c>
      <c r="AA22583">
        <v>0</v>
      </c>
      <c r="AB22583">
        <v>0</v>
      </c>
      <c r="AC22583">
        <v>1</v>
      </c>
      <c r="AD22583">
        <v>0</v>
      </c>
      <c r="AE22583">
        <v>0</v>
      </c>
      <c r="AF22583">
        <v>0</v>
      </c>
      <c r="AG22583">
        <v>0</v>
      </c>
      <c r="AH22583">
        <v>0</v>
      </c>
      <c r="AI22583">
        <v>0</v>
      </c>
      <c r="AJ22583">
        <v>0</v>
      </c>
      <c r="AK22583">
        <v>0</v>
      </c>
      <c r="AL22583">
        <v>0</v>
      </c>
    </row>
    <row r="22584" spans="1:38" x14ac:dyDescent="0.25">
      <c r="A22584" s="1" t="s">
        <v>22620</v>
      </c>
      <c r="B22584" s="1" t="s">
        <v>22620</v>
      </c>
      <c r="C22584">
        <v>4</v>
      </c>
      <c r="D22584">
        <v>1</v>
      </c>
      <c r="E22584">
        <v>0</v>
      </c>
      <c r="F22584">
        <v>6</v>
      </c>
      <c r="G22584">
        <v>2</v>
      </c>
      <c r="H22584">
        <v>3</v>
      </c>
      <c r="I22584">
        <v>3</v>
      </c>
      <c r="J22584">
        <v>8</v>
      </c>
      <c r="K22584">
        <v>0</v>
      </c>
      <c r="L22584">
        <v>1</v>
      </c>
      <c r="M22584">
        <v>0</v>
      </c>
      <c r="N22584">
        <v>0</v>
      </c>
      <c r="O22584">
        <v>2</v>
      </c>
      <c r="P22584">
        <v>6</v>
      </c>
      <c r="Q22584">
        <v>4</v>
      </c>
      <c r="R22584">
        <v>0</v>
      </c>
      <c r="S22584">
        <v>1</v>
      </c>
      <c r="T22584">
        <v>0</v>
      </c>
      <c r="U22584">
        <v>1</v>
      </c>
      <c r="V22584">
        <v>1</v>
      </c>
      <c r="W22584">
        <v>11</v>
      </c>
      <c r="X22584">
        <v>3</v>
      </c>
      <c r="Y22584">
        <v>1</v>
      </c>
      <c r="Z22584">
        <v>0</v>
      </c>
      <c r="AA22584">
        <v>1</v>
      </c>
      <c r="AB22584">
        <v>0</v>
      </c>
      <c r="AC22584">
        <v>3</v>
      </c>
      <c r="AD22584">
        <v>0</v>
      </c>
      <c r="AE22584">
        <v>6</v>
      </c>
      <c r="AF22584">
        <v>5</v>
      </c>
      <c r="AG22584">
        <v>1</v>
      </c>
      <c r="AH22584">
        <v>4</v>
      </c>
      <c r="AI22584">
        <v>0</v>
      </c>
      <c r="AJ22584">
        <v>0</v>
      </c>
      <c r="AK22584">
        <v>1</v>
      </c>
      <c r="AL22584">
        <v>2</v>
      </c>
    </row>
    <row r="22585" spans="1:38" x14ac:dyDescent="0.25">
      <c r="A22585" s="1" t="s">
        <v>22621</v>
      </c>
      <c r="B22585" s="1" t="s">
        <v>22621</v>
      </c>
      <c r="C22585">
        <v>5.7569999999999997</v>
      </c>
      <c r="D22585">
        <v>3.2480000000000002</v>
      </c>
      <c r="E22585">
        <v>1.22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1</v>
      </c>
      <c r="N22585">
        <v>1</v>
      </c>
      <c r="O22585">
        <v>0</v>
      </c>
      <c r="P22585">
        <v>1.931</v>
      </c>
      <c r="Q22585">
        <v>0</v>
      </c>
      <c r="R22585">
        <v>0</v>
      </c>
      <c r="S22585">
        <v>0</v>
      </c>
      <c r="T22585">
        <v>1.2649999999999999</v>
      </c>
      <c r="U22585">
        <v>1.29</v>
      </c>
      <c r="V22585">
        <v>0</v>
      </c>
      <c r="W22585">
        <v>2.6970000000000001</v>
      </c>
      <c r="X22585">
        <v>0</v>
      </c>
      <c r="Y22585">
        <v>0</v>
      </c>
      <c r="Z22585">
        <v>2</v>
      </c>
      <c r="AA22585">
        <v>0</v>
      </c>
      <c r="AB22585">
        <v>13</v>
      </c>
      <c r="AC22585">
        <v>0</v>
      </c>
      <c r="AD22585">
        <v>0</v>
      </c>
      <c r="AE22585">
        <v>0</v>
      </c>
      <c r="AF22585">
        <v>0</v>
      </c>
      <c r="AG22585">
        <v>1.48</v>
      </c>
      <c r="AH22585">
        <v>0</v>
      </c>
      <c r="AI22585">
        <v>0</v>
      </c>
      <c r="AJ22585">
        <v>0</v>
      </c>
      <c r="AK22585">
        <v>3.4060000000000001</v>
      </c>
      <c r="AL22585">
        <v>0</v>
      </c>
    </row>
    <row r="22586" spans="1:38" x14ac:dyDescent="0.25">
      <c r="A22586" s="1" t="s">
        <v>22622</v>
      </c>
      <c r="B22586" s="1" t="s">
        <v>22622</v>
      </c>
      <c r="C22586">
        <v>1</v>
      </c>
      <c r="D22586">
        <v>0</v>
      </c>
      <c r="E22586">
        <v>11</v>
      </c>
      <c r="F22586">
        <v>1</v>
      </c>
      <c r="G22586">
        <v>3</v>
      </c>
      <c r="H22586">
        <v>4</v>
      </c>
      <c r="I22586">
        <v>15</v>
      </c>
      <c r="J22586">
        <v>3</v>
      </c>
      <c r="K22586">
        <v>3</v>
      </c>
      <c r="L22586">
        <v>4</v>
      </c>
      <c r="M22586">
        <v>3</v>
      </c>
      <c r="N22586">
        <v>2.3340000000000001</v>
      </c>
      <c r="O22586">
        <v>7</v>
      </c>
      <c r="P22586">
        <v>9.73</v>
      </c>
      <c r="Q22586">
        <v>3</v>
      </c>
      <c r="R22586">
        <v>2</v>
      </c>
      <c r="S22586">
        <v>3</v>
      </c>
      <c r="T22586">
        <v>3.8759999999999999</v>
      </c>
      <c r="U22586">
        <v>7</v>
      </c>
      <c r="V22586">
        <v>10.670999999999999</v>
      </c>
      <c r="W22586">
        <v>4</v>
      </c>
      <c r="X22586">
        <v>12</v>
      </c>
      <c r="Y22586">
        <v>2</v>
      </c>
      <c r="Z22586">
        <v>3</v>
      </c>
      <c r="AA22586">
        <v>4</v>
      </c>
      <c r="AB22586">
        <v>7</v>
      </c>
      <c r="AC22586">
        <v>5</v>
      </c>
      <c r="AD22586">
        <v>4</v>
      </c>
      <c r="AE22586">
        <v>3.9809999999999999</v>
      </c>
      <c r="AF22586">
        <v>4</v>
      </c>
      <c r="AG22586">
        <v>2</v>
      </c>
      <c r="AH22586">
        <v>8.1829999999999998</v>
      </c>
      <c r="AI22586">
        <v>3.3410000000000002</v>
      </c>
      <c r="AJ22586">
        <v>9.4619999999999997</v>
      </c>
      <c r="AK22586">
        <v>0</v>
      </c>
      <c r="AL22586">
        <v>3</v>
      </c>
    </row>
    <row r="22587" spans="1:38" x14ac:dyDescent="0.25">
      <c r="A22587" s="1" t="s">
        <v>22623</v>
      </c>
      <c r="B22587" s="1" t="s">
        <v>22623</v>
      </c>
      <c r="C22587">
        <v>0</v>
      </c>
      <c r="D22587">
        <v>1</v>
      </c>
      <c r="E22587">
        <v>0</v>
      </c>
      <c r="F22587">
        <v>0</v>
      </c>
      <c r="G22587">
        <v>1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2</v>
      </c>
      <c r="Q22587">
        <v>0</v>
      </c>
      <c r="R22587">
        <v>2</v>
      </c>
      <c r="S22587">
        <v>0</v>
      </c>
      <c r="T22587">
        <v>2</v>
      </c>
      <c r="U22587">
        <v>0</v>
      </c>
      <c r="V22587">
        <v>0</v>
      </c>
      <c r="W22587">
        <v>5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1</v>
      </c>
      <c r="AE22587">
        <v>0</v>
      </c>
      <c r="AF22587">
        <v>0</v>
      </c>
      <c r="AG22587">
        <v>0</v>
      </c>
      <c r="AH22587">
        <v>0</v>
      </c>
      <c r="AI22587">
        <v>2</v>
      </c>
      <c r="AJ22587">
        <v>0</v>
      </c>
      <c r="AK22587">
        <v>0</v>
      </c>
      <c r="AL22587">
        <v>0</v>
      </c>
    </row>
    <row r="22588" spans="1:38" x14ac:dyDescent="0.25">
      <c r="A22588" s="1" t="s">
        <v>22624</v>
      </c>
      <c r="B22588" s="1" t="s">
        <v>22624</v>
      </c>
      <c r="C22588">
        <v>1465</v>
      </c>
      <c r="D22588">
        <v>781.99900000000002</v>
      </c>
      <c r="E22588">
        <v>1807</v>
      </c>
      <c r="F22588">
        <v>898</v>
      </c>
      <c r="G22588">
        <v>1164</v>
      </c>
      <c r="H22588">
        <v>1971.001</v>
      </c>
      <c r="I22588">
        <v>1763</v>
      </c>
      <c r="J22588">
        <v>1949.001</v>
      </c>
      <c r="K22588">
        <v>1466</v>
      </c>
      <c r="L22588">
        <v>2522.0010000000002</v>
      </c>
      <c r="M22588">
        <v>1535</v>
      </c>
      <c r="N22588">
        <v>1299</v>
      </c>
      <c r="O22588">
        <v>2171</v>
      </c>
      <c r="P22588">
        <v>2020.001</v>
      </c>
      <c r="Q22588">
        <v>1673</v>
      </c>
      <c r="R22588">
        <v>1668.001</v>
      </c>
      <c r="S22588">
        <v>1190</v>
      </c>
      <c r="T22588">
        <v>1013</v>
      </c>
      <c r="U22588">
        <v>824</v>
      </c>
      <c r="V22588">
        <v>1134</v>
      </c>
      <c r="W22588">
        <v>1839.001</v>
      </c>
      <c r="X22588">
        <v>1395.001</v>
      </c>
      <c r="Y22588">
        <v>1130.999</v>
      </c>
      <c r="Z22588">
        <v>689</v>
      </c>
      <c r="AA22588">
        <v>1326</v>
      </c>
      <c r="AB22588">
        <v>2496</v>
      </c>
      <c r="AC22588">
        <v>1330</v>
      </c>
      <c r="AD22588">
        <v>1861.001</v>
      </c>
      <c r="AE22588">
        <v>936</v>
      </c>
      <c r="AF22588">
        <v>1373.999</v>
      </c>
      <c r="AG22588">
        <v>958</v>
      </c>
      <c r="AH22588">
        <v>988.99900000000002</v>
      </c>
      <c r="AI22588">
        <v>1481</v>
      </c>
      <c r="AJ22588">
        <v>2587</v>
      </c>
      <c r="AK22588">
        <v>903.99900000000002</v>
      </c>
      <c r="AL22588">
        <v>1928.999</v>
      </c>
    </row>
    <row r="22589" spans="1:38" x14ac:dyDescent="0.25">
      <c r="A22589" s="1" t="s">
        <v>22625</v>
      </c>
      <c r="B22589" s="1" t="s">
        <v>22625</v>
      </c>
      <c r="C22589">
        <v>84</v>
      </c>
      <c r="D22589">
        <v>55</v>
      </c>
      <c r="E22589">
        <v>403</v>
      </c>
      <c r="F22589">
        <v>236</v>
      </c>
      <c r="G22589">
        <v>428</v>
      </c>
      <c r="H22589">
        <v>531</v>
      </c>
      <c r="I22589">
        <v>221</v>
      </c>
      <c r="J22589">
        <v>322</v>
      </c>
      <c r="K22589">
        <v>389</v>
      </c>
      <c r="L22589">
        <v>484</v>
      </c>
      <c r="M22589">
        <v>130</v>
      </c>
      <c r="N22589">
        <v>170</v>
      </c>
      <c r="O22589">
        <v>324</v>
      </c>
      <c r="P22589">
        <v>369</v>
      </c>
      <c r="Q22589">
        <v>520</v>
      </c>
      <c r="R22589">
        <v>211</v>
      </c>
      <c r="S22589">
        <v>330</v>
      </c>
      <c r="T22589">
        <v>253</v>
      </c>
      <c r="U22589">
        <v>199</v>
      </c>
      <c r="V22589">
        <v>266</v>
      </c>
      <c r="W22589">
        <v>382</v>
      </c>
      <c r="X22589">
        <v>228</v>
      </c>
      <c r="Y22589">
        <v>293</v>
      </c>
      <c r="Z22589">
        <v>79</v>
      </c>
      <c r="AA22589">
        <v>320</v>
      </c>
      <c r="AB22589">
        <v>678</v>
      </c>
      <c r="AC22589">
        <v>527</v>
      </c>
      <c r="AD22589">
        <v>338</v>
      </c>
      <c r="AE22589">
        <v>140</v>
      </c>
      <c r="AF22589">
        <v>166</v>
      </c>
      <c r="AG22589">
        <v>82</v>
      </c>
      <c r="AH22589">
        <v>294</v>
      </c>
      <c r="AI22589">
        <v>259</v>
      </c>
      <c r="AJ22589">
        <v>386</v>
      </c>
      <c r="AK22589">
        <v>47</v>
      </c>
      <c r="AL22589">
        <v>341</v>
      </c>
    </row>
    <row r="22590" spans="1:38" x14ac:dyDescent="0.25">
      <c r="A22590" s="1" t="s">
        <v>22626</v>
      </c>
      <c r="B22590" s="1" t="s">
        <v>22626</v>
      </c>
      <c r="C22590">
        <v>27</v>
      </c>
      <c r="D22590">
        <v>16</v>
      </c>
      <c r="E22590">
        <v>16</v>
      </c>
      <c r="F22590">
        <v>8</v>
      </c>
      <c r="G22590">
        <v>60</v>
      </c>
      <c r="H22590">
        <v>89</v>
      </c>
      <c r="I22590">
        <v>80</v>
      </c>
      <c r="J22590">
        <v>64</v>
      </c>
      <c r="K22590">
        <v>2</v>
      </c>
      <c r="L22590">
        <v>14</v>
      </c>
      <c r="M22590">
        <v>28</v>
      </c>
      <c r="N22590">
        <v>7</v>
      </c>
      <c r="O22590">
        <v>73</v>
      </c>
      <c r="P22590">
        <v>57</v>
      </c>
      <c r="Q22590">
        <v>12</v>
      </c>
      <c r="R22590">
        <v>10</v>
      </c>
      <c r="S22590">
        <v>35</v>
      </c>
      <c r="T22590">
        <v>20</v>
      </c>
      <c r="U22590">
        <v>21</v>
      </c>
      <c r="V22590">
        <v>25</v>
      </c>
      <c r="W22590">
        <v>14</v>
      </c>
      <c r="X22590">
        <v>1</v>
      </c>
      <c r="Y22590">
        <v>7</v>
      </c>
      <c r="Z22590">
        <v>0</v>
      </c>
      <c r="AA22590">
        <v>6</v>
      </c>
      <c r="AB22590">
        <v>10</v>
      </c>
      <c r="AC22590">
        <v>69</v>
      </c>
      <c r="AD22590">
        <v>18</v>
      </c>
      <c r="AE22590">
        <v>41</v>
      </c>
      <c r="AF22590">
        <v>47</v>
      </c>
      <c r="AG22590">
        <v>42</v>
      </c>
      <c r="AH22590">
        <v>50</v>
      </c>
      <c r="AI22590">
        <v>22</v>
      </c>
      <c r="AJ22590">
        <v>35</v>
      </c>
      <c r="AK22590">
        <v>17</v>
      </c>
      <c r="AL22590">
        <v>17</v>
      </c>
    </row>
    <row r="22591" spans="1:38" x14ac:dyDescent="0.25">
      <c r="A22591" s="1" t="s">
        <v>22627</v>
      </c>
      <c r="B22591" s="1" t="s">
        <v>22627</v>
      </c>
      <c r="C22591">
        <v>474</v>
      </c>
      <c r="D22591">
        <v>257</v>
      </c>
      <c r="E22591">
        <v>433</v>
      </c>
      <c r="F22591">
        <v>140</v>
      </c>
      <c r="G22591">
        <v>964</v>
      </c>
      <c r="H22591">
        <v>1506</v>
      </c>
      <c r="I22591">
        <v>528</v>
      </c>
      <c r="J22591">
        <v>419</v>
      </c>
      <c r="K22591">
        <v>478</v>
      </c>
      <c r="L22591">
        <v>1222</v>
      </c>
      <c r="M22591">
        <v>531</v>
      </c>
      <c r="N22591">
        <v>82</v>
      </c>
      <c r="O22591">
        <v>304</v>
      </c>
      <c r="P22591">
        <v>410</v>
      </c>
      <c r="Q22591">
        <v>648</v>
      </c>
      <c r="R22591">
        <v>337</v>
      </c>
      <c r="S22591">
        <v>371</v>
      </c>
      <c r="T22591">
        <v>340</v>
      </c>
      <c r="U22591">
        <v>290</v>
      </c>
      <c r="V22591">
        <v>131</v>
      </c>
      <c r="W22591">
        <v>356</v>
      </c>
      <c r="X22591">
        <v>226</v>
      </c>
      <c r="Y22591">
        <v>569</v>
      </c>
      <c r="Z22591">
        <v>350</v>
      </c>
      <c r="AA22591">
        <v>763</v>
      </c>
      <c r="AB22591">
        <v>506</v>
      </c>
      <c r="AC22591">
        <v>909</v>
      </c>
      <c r="AD22591">
        <v>256</v>
      </c>
      <c r="AE22591">
        <v>854</v>
      </c>
      <c r="AF22591">
        <v>499</v>
      </c>
      <c r="AG22591">
        <v>525</v>
      </c>
      <c r="AH22591">
        <v>557</v>
      </c>
      <c r="AI22591">
        <v>83</v>
      </c>
      <c r="AJ22591">
        <v>844</v>
      </c>
      <c r="AK22591">
        <v>500</v>
      </c>
      <c r="AL22591">
        <v>349</v>
      </c>
    </row>
    <row r="22592" spans="1:38" x14ac:dyDescent="0.25">
      <c r="A22592" s="1" t="s">
        <v>22628</v>
      </c>
      <c r="B22592" s="1" t="s">
        <v>22628</v>
      </c>
      <c r="C22592">
        <v>3</v>
      </c>
      <c r="D22592">
        <v>0</v>
      </c>
      <c r="E22592">
        <v>0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2</v>
      </c>
      <c r="M22592">
        <v>0</v>
      </c>
      <c r="N22592">
        <v>0</v>
      </c>
      <c r="O22592">
        <v>0</v>
      </c>
      <c r="P22592">
        <v>0</v>
      </c>
      <c r="Q22592">
        <v>2</v>
      </c>
      <c r="R22592">
        <v>1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2</v>
      </c>
      <c r="AB22592">
        <v>0</v>
      </c>
      <c r="AC22592">
        <v>5</v>
      </c>
      <c r="AD22592">
        <v>1</v>
      </c>
      <c r="AE22592">
        <v>0</v>
      </c>
      <c r="AF22592">
        <v>11</v>
      </c>
      <c r="AG22592">
        <v>4</v>
      </c>
      <c r="AH22592">
        <v>0</v>
      </c>
      <c r="AI22592">
        <v>0</v>
      </c>
      <c r="AJ22592">
        <v>0</v>
      </c>
      <c r="AK22592">
        <v>0</v>
      </c>
      <c r="AL22592">
        <v>0</v>
      </c>
    </row>
    <row r="22593" spans="1:38" x14ac:dyDescent="0.25">
      <c r="A22593" s="1" t="s">
        <v>22629</v>
      </c>
      <c r="B22593" s="1" t="s">
        <v>22629</v>
      </c>
      <c r="C22593">
        <v>63.209000000000003</v>
      </c>
      <c r="D22593">
        <v>29.381</v>
      </c>
      <c r="E22593">
        <v>26.529</v>
      </c>
      <c r="F22593">
        <v>12.315</v>
      </c>
      <c r="G22593">
        <v>17.853999999999999</v>
      </c>
      <c r="H22593">
        <v>38.088000000000001</v>
      </c>
      <c r="I22593">
        <v>56.962000000000003</v>
      </c>
      <c r="J22593">
        <v>24.981999999999999</v>
      </c>
      <c r="K22593">
        <v>40.189</v>
      </c>
      <c r="L22593">
        <v>29.263999999999999</v>
      </c>
      <c r="M22593">
        <v>37.466999999999999</v>
      </c>
      <c r="N22593">
        <v>32.767000000000003</v>
      </c>
      <c r="O22593">
        <v>18.641999999999999</v>
      </c>
      <c r="P22593">
        <v>55.201000000000001</v>
      </c>
      <c r="Q22593">
        <v>27.17</v>
      </c>
      <c r="R22593">
        <v>53.357999999999997</v>
      </c>
      <c r="S22593">
        <v>46.082000000000001</v>
      </c>
      <c r="T22593">
        <v>2.899</v>
      </c>
      <c r="U22593">
        <v>6</v>
      </c>
      <c r="V22593">
        <v>19</v>
      </c>
      <c r="W22593">
        <v>20.773</v>
      </c>
      <c r="X22593">
        <v>36.216999999999999</v>
      </c>
      <c r="Y22593">
        <v>46.850999999999999</v>
      </c>
      <c r="Z22593">
        <v>45.734000000000002</v>
      </c>
      <c r="AA22593">
        <v>7</v>
      </c>
      <c r="AB22593">
        <v>68.215999999999994</v>
      </c>
      <c r="AC22593">
        <v>11</v>
      </c>
      <c r="AD22593">
        <v>25.925999999999998</v>
      </c>
      <c r="AE22593">
        <v>14.022</v>
      </c>
      <c r="AF22593">
        <v>11.891</v>
      </c>
      <c r="AG22593">
        <v>46.326000000000001</v>
      </c>
      <c r="AH22593">
        <v>6</v>
      </c>
      <c r="AI22593">
        <v>21.323</v>
      </c>
      <c r="AJ22593">
        <v>15.981</v>
      </c>
      <c r="AK22593">
        <v>23.314</v>
      </c>
      <c r="AL22593">
        <v>0</v>
      </c>
    </row>
    <row r="22594" spans="1:38" x14ac:dyDescent="0.25">
      <c r="A22594" s="1" t="s">
        <v>22630</v>
      </c>
      <c r="B22594" s="1" t="s">
        <v>22630</v>
      </c>
      <c r="C22594">
        <v>57.057000000000002</v>
      </c>
      <c r="D22594">
        <v>43.116999999999997</v>
      </c>
      <c r="E22594">
        <v>94.36</v>
      </c>
      <c r="F22594">
        <v>97.962000000000003</v>
      </c>
      <c r="G22594">
        <v>72.879000000000005</v>
      </c>
      <c r="H22594">
        <v>143.67099999999999</v>
      </c>
      <c r="I22594">
        <v>73.156000000000006</v>
      </c>
      <c r="J22594">
        <v>69.192999999999998</v>
      </c>
      <c r="K22594">
        <v>120.73699999999999</v>
      </c>
      <c r="L22594">
        <v>188.64500000000001</v>
      </c>
      <c r="M22594">
        <v>64.417000000000002</v>
      </c>
      <c r="N22594">
        <v>35.930999999999997</v>
      </c>
      <c r="O22594">
        <v>60.485999999999997</v>
      </c>
      <c r="P22594">
        <v>54.841000000000001</v>
      </c>
      <c r="Q22594">
        <v>141.26</v>
      </c>
      <c r="R22594">
        <v>146.74700000000001</v>
      </c>
      <c r="S22594">
        <v>49.834000000000003</v>
      </c>
      <c r="T22594">
        <v>26.27</v>
      </c>
      <c r="U22594">
        <v>11.332000000000001</v>
      </c>
      <c r="V22594">
        <v>55.103999999999999</v>
      </c>
      <c r="W22594">
        <v>160.476</v>
      </c>
      <c r="X22594">
        <v>75.361999999999995</v>
      </c>
      <c r="Y22594">
        <v>91.515000000000001</v>
      </c>
      <c r="Z22594">
        <v>41.131999999999998</v>
      </c>
      <c r="AA22594">
        <v>95.04</v>
      </c>
      <c r="AB22594">
        <v>144.333</v>
      </c>
      <c r="AC22594">
        <v>50.747</v>
      </c>
      <c r="AD22594">
        <v>57.539000000000001</v>
      </c>
      <c r="AE22594">
        <v>40.106000000000002</v>
      </c>
      <c r="AF22594">
        <v>77.674999999999997</v>
      </c>
      <c r="AG22594">
        <v>46.091999999999999</v>
      </c>
      <c r="AH22594">
        <v>41.523000000000003</v>
      </c>
      <c r="AI22594">
        <v>58.283000000000001</v>
      </c>
      <c r="AJ22594">
        <v>59.533999999999999</v>
      </c>
      <c r="AK22594">
        <v>35.591000000000001</v>
      </c>
      <c r="AL22594">
        <v>44.414999999999999</v>
      </c>
    </row>
    <row r="22595" spans="1:38" x14ac:dyDescent="0.25">
      <c r="A22595" s="1" t="s">
        <v>22631</v>
      </c>
      <c r="B22595" s="1" t="s">
        <v>22631</v>
      </c>
      <c r="C22595">
        <v>52.008000000000003</v>
      </c>
      <c r="D22595">
        <v>42.414999999999999</v>
      </c>
      <c r="E22595">
        <v>58.139000000000003</v>
      </c>
      <c r="F22595">
        <v>13.973000000000001</v>
      </c>
      <c r="G22595">
        <v>79.281999999999996</v>
      </c>
      <c r="H22595">
        <v>244.32</v>
      </c>
      <c r="I22595">
        <v>148.876</v>
      </c>
      <c r="J22595">
        <v>99.34</v>
      </c>
      <c r="K22595">
        <v>114.499</v>
      </c>
      <c r="L22595">
        <v>320.16300000000001</v>
      </c>
      <c r="M22595">
        <v>87.725999999999999</v>
      </c>
      <c r="N22595">
        <v>25.989000000000001</v>
      </c>
      <c r="O22595">
        <v>91.409000000000006</v>
      </c>
      <c r="P22595">
        <v>105.97199999999999</v>
      </c>
      <c r="Q22595">
        <v>283.166</v>
      </c>
      <c r="R22595">
        <v>22</v>
      </c>
      <c r="S22595">
        <v>64.603999999999999</v>
      </c>
      <c r="T22595">
        <v>33.353999999999999</v>
      </c>
      <c r="U22595">
        <v>29.744</v>
      </c>
      <c r="V22595">
        <v>20.895</v>
      </c>
      <c r="W22595">
        <v>32.551000000000002</v>
      </c>
      <c r="X22595">
        <v>28.457000000000001</v>
      </c>
      <c r="Y22595">
        <v>137.17599999999999</v>
      </c>
      <c r="Z22595">
        <v>49.908000000000001</v>
      </c>
      <c r="AA22595">
        <v>27.035</v>
      </c>
      <c r="AB22595">
        <v>15.016</v>
      </c>
      <c r="AC22595">
        <v>73.632000000000005</v>
      </c>
      <c r="AD22595">
        <v>24.254000000000001</v>
      </c>
      <c r="AE22595">
        <v>36.973999999999997</v>
      </c>
      <c r="AF22595">
        <v>46</v>
      </c>
      <c r="AG22595">
        <v>39.529000000000003</v>
      </c>
      <c r="AH22595">
        <v>49</v>
      </c>
      <c r="AI22595">
        <v>35.270000000000003</v>
      </c>
      <c r="AJ22595">
        <v>83.971999999999994</v>
      </c>
      <c r="AK22595">
        <v>33.872</v>
      </c>
      <c r="AL22595">
        <v>65.099999999999994</v>
      </c>
    </row>
    <row r="22596" spans="1:38" x14ac:dyDescent="0.25">
      <c r="A22596" s="1" t="s">
        <v>22632</v>
      </c>
      <c r="B22596" s="1" t="s">
        <v>22632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1</v>
      </c>
      <c r="I22596">
        <v>1</v>
      </c>
      <c r="J22596">
        <v>0</v>
      </c>
      <c r="K22596">
        <v>0</v>
      </c>
      <c r="L22596">
        <v>1</v>
      </c>
      <c r="M22596">
        <v>1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0</v>
      </c>
      <c r="T22596">
        <v>1</v>
      </c>
      <c r="U22596">
        <v>0</v>
      </c>
      <c r="V22596">
        <v>1</v>
      </c>
      <c r="W22596">
        <v>1</v>
      </c>
      <c r="X22596">
        <v>0</v>
      </c>
      <c r="Y22596">
        <v>0</v>
      </c>
      <c r="Z22596">
        <v>1</v>
      </c>
      <c r="AA22596">
        <v>0</v>
      </c>
      <c r="AB22596">
        <v>0</v>
      </c>
      <c r="AC22596">
        <v>1</v>
      </c>
      <c r="AD22596">
        <v>1</v>
      </c>
      <c r="AE22596">
        <v>0</v>
      </c>
      <c r="AF22596">
        <v>0</v>
      </c>
      <c r="AG22596">
        <v>0</v>
      </c>
      <c r="AH22596">
        <v>0</v>
      </c>
      <c r="AI22596">
        <v>2</v>
      </c>
      <c r="AJ22596">
        <v>0</v>
      </c>
      <c r="AK22596">
        <v>1</v>
      </c>
      <c r="AL22596">
        <v>0</v>
      </c>
    </row>
    <row r="22597" spans="1:38" x14ac:dyDescent="0.25">
      <c r="A22597" s="1" t="s">
        <v>22633</v>
      </c>
      <c r="B22597" s="1" t="s">
        <v>22633</v>
      </c>
      <c r="C22597">
        <v>777</v>
      </c>
      <c r="D22597">
        <v>813</v>
      </c>
      <c r="E22597">
        <v>1698</v>
      </c>
      <c r="F22597">
        <v>997</v>
      </c>
      <c r="G22597">
        <v>1743</v>
      </c>
      <c r="H22597">
        <v>2618</v>
      </c>
      <c r="I22597">
        <v>2357</v>
      </c>
      <c r="J22597">
        <v>2856</v>
      </c>
      <c r="K22597">
        <v>1329</v>
      </c>
      <c r="L22597">
        <v>1592</v>
      </c>
      <c r="M22597">
        <v>660</v>
      </c>
      <c r="N22597">
        <v>1091</v>
      </c>
      <c r="O22597">
        <v>1675</v>
      </c>
      <c r="P22597">
        <v>2059</v>
      </c>
      <c r="Q22597">
        <v>1622</v>
      </c>
      <c r="R22597">
        <v>2363</v>
      </c>
      <c r="S22597">
        <v>973.00099999999998</v>
      </c>
      <c r="T22597">
        <v>811</v>
      </c>
      <c r="U22597">
        <v>1009</v>
      </c>
      <c r="V22597">
        <v>1970</v>
      </c>
      <c r="W22597">
        <v>1941</v>
      </c>
      <c r="X22597">
        <v>1292</v>
      </c>
      <c r="Y22597">
        <v>708</v>
      </c>
      <c r="Z22597">
        <v>94</v>
      </c>
      <c r="AA22597">
        <v>1904</v>
      </c>
      <c r="AB22597">
        <v>2276</v>
      </c>
      <c r="AC22597">
        <v>2195</v>
      </c>
      <c r="AD22597">
        <v>1606</v>
      </c>
      <c r="AE22597">
        <v>1871</v>
      </c>
      <c r="AF22597">
        <v>2225</v>
      </c>
      <c r="AG22597">
        <v>1303</v>
      </c>
      <c r="AH22597">
        <v>1579</v>
      </c>
      <c r="AI22597">
        <v>1699</v>
      </c>
      <c r="AJ22597">
        <v>871</v>
      </c>
      <c r="AK22597">
        <v>355</v>
      </c>
      <c r="AL22597">
        <v>1609</v>
      </c>
    </row>
    <row r="22598" spans="1:38" x14ac:dyDescent="0.25">
      <c r="A22598" s="1" t="s">
        <v>22634</v>
      </c>
      <c r="B22598" s="1" t="s">
        <v>22634</v>
      </c>
      <c r="C22598">
        <v>0</v>
      </c>
      <c r="D22598">
        <v>0</v>
      </c>
      <c r="E22598">
        <v>0</v>
      </c>
      <c r="F22598">
        <v>2.371</v>
      </c>
      <c r="G22598">
        <v>0</v>
      </c>
      <c r="H22598">
        <v>0</v>
      </c>
      <c r="I22598">
        <v>0</v>
      </c>
      <c r="J22598">
        <v>0</v>
      </c>
      <c r="K22598">
        <v>0</v>
      </c>
      <c r="L22598">
        <v>4.5229999999999997</v>
      </c>
      <c r="M22598">
        <v>0</v>
      </c>
      <c r="N22598">
        <v>0</v>
      </c>
      <c r="O22598">
        <v>0</v>
      </c>
      <c r="P22598">
        <v>0</v>
      </c>
      <c r="Q22598">
        <v>1.9930000000000001</v>
      </c>
      <c r="R22598">
        <v>0</v>
      </c>
      <c r="S22598">
        <v>0</v>
      </c>
      <c r="T22598">
        <v>0</v>
      </c>
      <c r="U22598">
        <v>0</v>
      </c>
      <c r="V22598">
        <v>0</v>
      </c>
      <c r="W22598">
        <v>0</v>
      </c>
      <c r="X22598">
        <v>0</v>
      </c>
      <c r="Y22598">
        <v>0</v>
      </c>
      <c r="Z22598">
        <v>0</v>
      </c>
      <c r="AA22598">
        <v>1.7829999999999999</v>
      </c>
      <c r="AB22598">
        <v>0</v>
      </c>
      <c r="AC22598">
        <v>0</v>
      </c>
      <c r="AD22598">
        <v>0</v>
      </c>
      <c r="AE22598">
        <v>0</v>
      </c>
      <c r="AF22598">
        <v>0</v>
      </c>
      <c r="AG22598">
        <v>1.276</v>
      </c>
      <c r="AH22598">
        <v>0</v>
      </c>
      <c r="AI22598">
        <v>0</v>
      </c>
      <c r="AJ22598">
        <v>0</v>
      </c>
      <c r="AK22598">
        <v>0</v>
      </c>
      <c r="AL22598">
        <v>0</v>
      </c>
    </row>
    <row r="22599" spans="1:38" x14ac:dyDescent="0.25">
      <c r="A22599" s="1" t="s">
        <v>22635</v>
      </c>
      <c r="B22599" s="1" t="s">
        <v>22635</v>
      </c>
      <c r="C22599">
        <v>35</v>
      </c>
      <c r="D22599">
        <v>29</v>
      </c>
      <c r="E22599">
        <v>124.994</v>
      </c>
      <c r="F22599">
        <v>0</v>
      </c>
      <c r="G22599">
        <v>6.7290000000000001</v>
      </c>
      <c r="H22599">
        <v>21.638000000000002</v>
      </c>
      <c r="I22599">
        <v>5</v>
      </c>
      <c r="J22599">
        <v>33</v>
      </c>
      <c r="K22599">
        <v>193.99199999999999</v>
      </c>
      <c r="L22599">
        <v>164</v>
      </c>
      <c r="M22599">
        <v>1</v>
      </c>
      <c r="N22599">
        <v>4</v>
      </c>
      <c r="O22599">
        <v>15.053000000000001</v>
      </c>
      <c r="P22599">
        <v>40.975999999999999</v>
      </c>
      <c r="Q22599">
        <v>113.999</v>
      </c>
      <c r="R22599">
        <v>2</v>
      </c>
      <c r="S22599">
        <v>16</v>
      </c>
      <c r="T22599">
        <v>11.803000000000001</v>
      </c>
      <c r="U22599">
        <v>38.856000000000002</v>
      </c>
      <c r="V22599">
        <v>4.6500000000000004</v>
      </c>
      <c r="W22599">
        <v>3.8460000000000001</v>
      </c>
      <c r="X22599">
        <v>48</v>
      </c>
      <c r="Y22599">
        <v>62.981999999999999</v>
      </c>
      <c r="Z22599">
        <v>18</v>
      </c>
      <c r="AA22599">
        <v>49</v>
      </c>
      <c r="AB22599">
        <v>0</v>
      </c>
      <c r="AC22599">
        <v>15.631</v>
      </c>
      <c r="AD22599">
        <v>4.766</v>
      </c>
      <c r="AE22599">
        <v>4</v>
      </c>
      <c r="AF22599">
        <v>13.79</v>
      </c>
      <c r="AG22599">
        <v>9.8290000000000006</v>
      </c>
      <c r="AH22599">
        <v>9.8390000000000004</v>
      </c>
      <c r="AI22599">
        <v>7.899</v>
      </c>
      <c r="AJ22599">
        <v>7.3769999999999998</v>
      </c>
      <c r="AK22599">
        <v>9</v>
      </c>
      <c r="AL22599">
        <v>6.3090000000000002</v>
      </c>
    </row>
    <row r="22600" spans="1:38" x14ac:dyDescent="0.25">
      <c r="A22600" s="1" t="s">
        <v>22636</v>
      </c>
      <c r="B22600" s="1" t="s">
        <v>22636</v>
      </c>
      <c r="C22600">
        <v>13.145</v>
      </c>
      <c r="D22600">
        <v>7</v>
      </c>
      <c r="E22600">
        <v>3.2130000000000001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v>12.983000000000001</v>
      </c>
      <c r="L22600">
        <v>25.937000000000001</v>
      </c>
      <c r="M22600">
        <v>0</v>
      </c>
      <c r="N22600">
        <v>0</v>
      </c>
      <c r="O22600">
        <v>0</v>
      </c>
      <c r="P22600">
        <v>0</v>
      </c>
      <c r="Q22600">
        <v>8.7949999999999999</v>
      </c>
      <c r="R22600">
        <v>2</v>
      </c>
      <c r="S22600">
        <v>0</v>
      </c>
      <c r="T22600">
        <v>1</v>
      </c>
      <c r="U22600">
        <v>1</v>
      </c>
      <c r="V22600">
        <v>0</v>
      </c>
      <c r="W22600">
        <v>0</v>
      </c>
      <c r="X22600">
        <v>2</v>
      </c>
      <c r="Y22600">
        <v>4</v>
      </c>
      <c r="Z22600">
        <v>2</v>
      </c>
      <c r="AA22600">
        <v>0</v>
      </c>
      <c r="AB22600">
        <v>0</v>
      </c>
      <c r="AC22600">
        <v>1.325</v>
      </c>
      <c r="AD22600">
        <v>0</v>
      </c>
      <c r="AE22600">
        <v>2.2749999999999999</v>
      </c>
      <c r="AF22600">
        <v>3</v>
      </c>
      <c r="AG22600">
        <v>2</v>
      </c>
      <c r="AH22600">
        <v>0</v>
      </c>
      <c r="AI22600">
        <v>0</v>
      </c>
      <c r="AJ22600">
        <v>5.4640000000000004</v>
      </c>
      <c r="AK22600">
        <v>1.105</v>
      </c>
      <c r="AL22600">
        <v>2.2160000000000002</v>
      </c>
    </row>
    <row r="22601" spans="1:38" x14ac:dyDescent="0.25">
      <c r="A22601" s="1" t="s">
        <v>22637</v>
      </c>
      <c r="B22601" s="1" t="s">
        <v>22637</v>
      </c>
      <c r="C22601">
        <v>12</v>
      </c>
      <c r="D22601">
        <v>22</v>
      </c>
      <c r="E22601">
        <v>1</v>
      </c>
      <c r="F22601">
        <v>0</v>
      </c>
      <c r="G22601">
        <v>0</v>
      </c>
      <c r="H22601">
        <v>0</v>
      </c>
      <c r="I22601">
        <v>1</v>
      </c>
      <c r="J22601">
        <v>1.1339999999999999</v>
      </c>
      <c r="K22601">
        <v>14.223000000000001</v>
      </c>
      <c r="L22601">
        <v>14.756</v>
      </c>
      <c r="M22601">
        <v>0</v>
      </c>
      <c r="N22601">
        <v>0</v>
      </c>
      <c r="O22601">
        <v>0</v>
      </c>
      <c r="P22601">
        <v>1</v>
      </c>
      <c r="Q22601">
        <v>4</v>
      </c>
      <c r="R22601">
        <v>1</v>
      </c>
      <c r="S22601">
        <v>1</v>
      </c>
      <c r="T22601">
        <v>0</v>
      </c>
      <c r="U22601">
        <v>2</v>
      </c>
      <c r="V22601">
        <v>1</v>
      </c>
      <c r="W22601">
        <v>0</v>
      </c>
      <c r="X22601">
        <v>4</v>
      </c>
      <c r="Y22601">
        <v>3</v>
      </c>
      <c r="Z22601">
        <v>1</v>
      </c>
      <c r="AA22601">
        <v>0</v>
      </c>
      <c r="AB22601">
        <v>0</v>
      </c>
      <c r="AC22601">
        <v>2</v>
      </c>
      <c r="AD22601">
        <v>0</v>
      </c>
      <c r="AE22601">
        <v>3</v>
      </c>
      <c r="AF22601">
        <v>7.7350000000000003</v>
      </c>
      <c r="AG22601">
        <v>4</v>
      </c>
      <c r="AH22601">
        <v>1</v>
      </c>
      <c r="AI22601">
        <v>0</v>
      </c>
      <c r="AJ22601">
        <v>13.545999999999999</v>
      </c>
      <c r="AK22601">
        <v>7</v>
      </c>
      <c r="AL22601">
        <v>0</v>
      </c>
    </row>
    <row r="22602" spans="1:38" x14ac:dyDescent="0.25">
      <c r="A22602" s="1" t="s">
        <v>22638</v>
      </c>
      <c r="B22602" s="1" t="s">
        <v>22638</v>
      </c>
      <c r="C22602">
        <v>1</v>
      </c>
      <c r="D22602">
        <v>0</v>
      </c>
      <c r="E22602">
        <v>0</v>
      </c>
      <c r="F22602">
        <v>6</v>
      </c>
      <c r="G22602">
        <v>4</v>
      </c>
      <c r="H22602">
        <v>17</v>
      </c>
      <c r="I22602">
        <v>0</v>
      </c>
      <c r="J22602">
        <v>0</v>
      </c>
      <c r="K22602">
        <v>0</v>
      </c>
      <c r="L22602">
        <v>0</v>
      </c>
      <c r="M22602">
        <v>7</v>
      </c>
      <c r="N22602">
        <v>11</v>
      </c>
      <c r="O22602">
        <v>1</v>
      </c>
      <c r="P22602">
        <v>0</v>
      </c>
      <c r="Q22602">
        <v>26</v>
      </c>
      <c r="R22602">
        <v>4</v>
      </c>
      <c r="S22602">
        <v>12</v>
      </c>
      <c r="T22602">
        <v>4</v>
      </c>
      <c r="U22602">
        <v>5</v>
      </c>
      <c r="V22602">
        <v>12</v>
      </c>
      <c r="W22602">
        <v>0</v>
      </c>
      <c r="X22602">
        <v>2</v>
      </c>
      <c r="Y22602">
        <v>11</v>
      </c>
      <c r="Z22602">
        <v>0</v>
      </c>
      <c r="AA22602">
        <v>6</v>
      </c>
      <c r="AB22602">
        <v>16</v>
      </c>
      <c r="AC22602">
        <v>20</v>
      </c>
      <c r="AD22602">
        <v>0</v>
      </c>
      <c r="AE22602">
        <v>2</v>
      </c>
      <c r="AF22602">
        <v>0</v>
      </c>
      <c r="AG22602">
        <v>5</v>
      </c>
      <c r="AH22602">
        <v>0</v>
      </c>
      <c r="AI22602">
        <v>11</v>
      </c>
      <c r="AJ22602">
        <v>0</v>
      </c>
      <c r="AK22602">
        <v>0</v>
      </c>
      <c r="AL22602">
        <v>33</v>
      </c>
    </row>
    <row r="22603" spans="1:38" x14ac:dyDescent="0.25">
      <c r="A22603" s="1" t="s">
        <v>22639</v>
      </c>
      <c r="B22603" s="1" t="s">
        <v>22639</v>
      </c>
      <c r="C22603">
        <v>73</v>
      </c>
      <c r="D22603">
        <v>30</v>
      </c>
      <c r="E22603">
        <v>37</v>
      </c>
      <c r="F22603">
        <v>65</v>
      </c>
      <c r="G22603">
        <v>37</v>
      </c>
      <c r="H22603">
        <v>77</v>
      </c>
      <c r="I22603">
        <v>45</v>
      </c>
      <c r="J22603">
        <v>75</v>
      </c>
      <c r="K22603">
        <v>47</v>
      </c>
      <c r="L22603">
        <v>66.537000000000006</v>
      </c>
      <c r="M22603">
        <v>28</v>
      </c>
      <c r="N22603">
        <v>38</v>
      </c>
      <c r="O22603">
        <v>82</v>
      </c>
      <c r="P22603">
        <v>38</v>
      </c>
      <c r="Q22603">
        <v>78</v>
      </c>
      <c r="R22603">
        <v>52</v>
      </c>
      <c r="S22603">
        <v>8</v>
      </c>
      <c r="T22603">
        <v>15</v>
      </c>
      <c r="U22603">
        <v>54</v>
      </c>
      <c r="V22603">
        <v>40</v>
      </c>
      <c r="W22603">
        <v>154</v>
      </c>
      <c r="X22603">
        <v>43.962000000000003</v>
      </c>
      <c r="Y22603">
        <v>32</v>
      </c>
      <c r="Z22603">
        <v>141.81800000000001</v>
      </c>
      <c r="AA22603">
        <v>46</v>
      </c>
      <c r="AB22603">
        <v>123</v>
      </c>
      <c r="AC22603">
        <v>21</v>
      </c>
      <c r="AD22603">
        <v>52</v>
      </c>
      <c r="AE22603">
        <v>16</v>
      </c>
      <c r="AF22603">
        <v>27</v>
      </c>
      <c r="AG22603">
        <v>41</v>
      </c>
      <c r="AH22603">
        <v>21</v>
      </c>
      <c r="AI22603">
        <v>48</v>
      </c>
      <c r="AJ22603">
        <v>116</v>
      </c>
      <c r="AK22603">
        <v>659</v>
      </c>
      <c r="AL22603">
        <v>53</v>
      </c>
    </row>
    <row r="22604" spans="1:38" x14ac:dyDescent="0.25">
      <c r="A22604" s="1" t="s">
        <v>22640</v>
      </c>
      <c r="B22604" s="1" t="s">
        <v>22640</v>
      </c>
      <c r="C22604">
        <v>0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0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</row>
    <row r="22605" spans="1:38" x14ac:dyDescent="0.25">
      <c r="A22605" s="1" t="s">
        <v>22641</v>
      </c>
      <c r="B22605" s="1" t="s">
        <v>22641</v>
      </c>
      <c r="C22605">
        <v>0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>
        <v>0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0</v>
      </c>
      <c r="U22605">
        <v>0</v>
      </c>
      <c r="V22605">
        <v>0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0</v>
      </c>
      <c r="AC22605">
        <v>1</v>
      </c>
      <c r="AD22605">
        <v>0</v>
      </c>
      <c r="AE22605">
        <v>0</v>
      </c>
      <c r="AF22605">
        <v>0</v>
      </c>
      <c r="AG22605">
        <v>0</v>
      </c>
      <c r="AH22605">
        <v>0</v>
      </c>
      <c r="AI22605">
        <v>0</v>
      </c>
      <c r="AJ22605">
        <v>0</v>
      </c>
      <c r="AK22605">
        <v>0</v>
      </c>
      <c r="AL22605">
        <v>0</v>
      </c>
    </row>
    <row r="22606" spans="1:38" x14ac:dyDescent="0.25">
      <c r="A22606" s="1" t="s">
        <v>22642</v>
      </c>
      <c r="B22606" s="1" t="s">
        <v>22642</v>
      </c>
      <c r="C22606">
        <v>1</v>
      </c>
      <c r="D22606">
        <v>0</v>
      </c>
      <c r="E22606">
        <v>1</v>
      </c>
      <c r="F22606">
        <v>1</v>
      </c>
      <c r="G22606">
        <v>0</v>
      </c>
      <c r="H22606">
        <v>2.5790000000000002</v>
      </c>
      <c r="I22606">
        <v>11.551</v>
      </c>
      <c r="J22606">
        <v>20.547999999999998</v>
      </c>
      <c r="K22606">
        <v>0</v>
      </c>
      <c r="L22606">
        <v>0</v>
      </c>
      <c r="M22606">
        <v>0</v>
      </c>
      <c r="N22606">
        <v>0</v>
      </c>
      <c r="O22606">
        <v>0</v>
      </c>
      <c r="P22606">
        <v>1.46</v>
      </c>
      <c r="Q22606">
        <v>0</v>
      </c>
      <c r="R22606">
        <v>0</v>
      </c>
      <c r="S22606">
        <v>0</v>
      </c>
      <c r="T22606">
        <v>1</v>
      </c>
      <c r="U22606">
        <v>0</v>
      </c>
      <c r="V22606">
        <v>1</v>
      </c>
      <c r="W22606">
        <v>0</v>
      </c>
      <c r="X22606">
        <v>0</v>
      </c>
      <c r="Y22606">
        <v>0</v>
      </c>
      <c r="Z22606">
        <v>0</v>
      </c>
      <c r="AA22606">
        <v>1</v>
      </c>
      <c r="AB22606">
        <v>0</v>
      </c>
      <c r="AC22606">
        <v>0</v>
      </c>
      <c r="AD22606">
        <v>0</v>
      </c>
      <c r="AE22606">
        <v>2.4980000000000002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>
        <v>0</v>
      </c>
      <c r="AL22606">
        <v>0</v>
      </c>
    </row>
    <row r="22607" spans="1:38" x14ac:dyDescent="0.25">
      <c r="A22607" s="1" t="s">
        <v>22643</v>
      </c>
      <c r="B22607" s="1" t="s">
        <v>22643</v>
      </c>
      <c r="C22607">
        <v>0</v>
      </c>
      <c r="D22607">
        <v>0</v>
      </c>
      <c r="E22607">
        <v>4</v>
      </c>
      <c r="F22607">
        <v>1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2</v>
      </c>
      <c r="S22607">
        <v>0</v>
      </c>
      <c r="T22607">
        <v>0</v>
      </c>
      <c r="U22607">
        <v>0</v>
      </c>
      <c r="V22607">
        <v>0</v>
      </c>
      <c r="W22607">
        <v>3</v>
      </c>
      <c r="X22607">
        <v>0</v>
      </c>
      <c r="Y22607">
        <v>0</v>
      </c>
      <c r="Z22607">
        <v>0</v>
      </c>
      <c r="AA22607">
        <v>1</v>
      </c>
      <c r="AB22607">
        <v>0</v>
      </c>
      <c r="AC22607">
        <v>0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>
        <v>0</v>
      </c>
      <c r="AL22607">
        <v>0</v>
      </c>
    </row>
    <row r="22608" spans="1:38" x14ac:dyDescent="0.25">
      <c r="A22608" s="1" t="s">
        <v>22644</v>
      </c>
      <c r="B22608" s="1" t="s">
        <v>22644</v>
      </c>
      <c r="C22608">
        <v>927.65</v>
      </c>
      <c r="D22608">
        <v>567.745</v>
      </c>
      <c r="E22608">
        <v>2407.1729999999998</v>
      </c>
      <c r="F22608">
        <v>642.55799999999999</v>
      </c>
      <c r="G22608">
        <v>1377.5989999999999</v>
      </c>
      <c r="H22608">
        <v>1714.297</v>
      </c>
      <c r="I22608">
        <v>2395.873</v>
      </c>
      <c r="J22608">
        <v>1147.567</v>
      </c>
      <c r="K22608">
        <v>1685.0219999999999</v>
      </c>
      <c r="L22608">
        <v>4170.2389999999996</v>
      </c>
      <c r="M22608">
        <v>2224.2469999999998</v>
      </c>
      <c r="N22608">
        <v>731.34500000000003</v>
      </c>
      <c r="O22608">
        <v>2346.5189999999998</v>
      </c>
      <c r="P22608">
        <v>2521.212</v>
      </c>
      <c r="Q22608">
        <v>2028.136</v>
      </c>
      <c r="R22608">
        <v>2845.259</v>
      </c>
      <c r="S22608">
        <v>1043.729</v>
      </c>
      <c r="T22608">
        <v>705.50400000000002</v>
      </c>
      <c r="U22608">
        <v>381.34699999999998</v>
      </c>
      <c r="V22608">
        <v>604.21</v>
      </c>
      <c r="W22608">
        <v>584.01800000000003</v>
      </c>
      <c r="X22608">
        <v>673.13099999999997</v>
      </c>
      <c r="Y22608">
        <v>469.00400000000002</v>
      </c>
      <c r="Z22608">
        <v>98.900999999999996</v>
      </c>
      <c r="AA22608">
        <v>1456.567</v>
      </c>
      <c r="AB22608">
        <v>1317.1320000000001</v>
      </c>
      <c r="AC22608">
        <v>758.08</v>
      </c>
      <c r="AD22608">
        <v>690.25</v>
      </c>
      <c r="AE22608">
        <v>106.208</v>
      </c>
      <c r="AF22608">
        <v>354.79</v>
      </c>
      <c r="AG22608">
        <v>291.06200000000001</v>
      </c>
      <c r="AH22608">
        <v>535.87800000000004</v>
      </c>
      <c r="AI22608">
        <v>641.51700000000005</v>
      </c>
      <c r="AJ22608">
        <v>1560.2349999999999</v>
      </c>
      <c r="AK22608">
        <v>1223.7529999999999</v>
      </c>
      <c r="AL22608">
        <v>1344.0150000000001</v>
      </c>
    </row>
    <row r="22609" spans="1:38" x14ac:dyDescent="0.25">
      <c r="A22609" s="1" t="s">
        <v>22645</v>
      </c>
      <c r="B22609" s="1" t="s">
        <v>22645</v>
      </c>
      <c r="C22609">
        <v>0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>
        <v>0</v>
      </c>
      <c r="W22609">
        <v>0</v>
      </c>
      <c r="X22609">
        <v>0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0</v>
      </c>
      <c r="AL22609">
        <v>0</v>
      </c>
    </row>
    <row r="22610" spans="1:38" x14ac:dyDescent="0.25">
      <c r="A22610" s="1" t="s">
        <v>22646</v>
      </c>
      <c r="B22610" s="1" t="s">
        <v>22646</v>
      </c>
      <c r="C22610">
        <v>0</v>
      </c>
      <c r="D22610">
        <v>1</v>
      </c>
      <c r="E22610">
        <v>3</v>
      </c>
      <c r="F22610">
        <v>1</v>
      </c>
      <c r="G22610">
        <v>3</v>
      </c>
      <c r="H22610">
        <v>6</v>
      </c>
      <c r="I22610">
        <v>4</v>
      </c>
      <c r="J22610">
        <v>0</v>
      </c>
      <c r="K22610">
        <v>3</v>
      </c>
      <c r="L22610">
        <v>0</v>
      </c>
      <c r="M22610">
        <v>1</v>
      </c>
      <c r="N22610">
        <v>0</v>
      </c>
      <c r="O22610">
        <v>1</v>
      </c>
      <c r="P22610">
        <v>1</v>
      </c>
      <c r="Q22610">
        <v>2</v>
      </c>
      <c r="R22610">
        <v>10</v>
      </c>
      <c r="S22610">
        <v>2</v>
      </c>
      <c r="T22610">
        <v>0</v>
      </c>
      <c r="U22610">
        <v>0</v>
      </c>
      <c r="V22610">
        <v>0</v>
      </c>
      <c r="W22610">
        <v>1</v>
      </c>
      <c r="X22610">
        <v>0</v>
      </c>
      <c r="Y22610">
        <v>1</v>
      </c>
      <c r="Z22610">
        <v>2</v>
      </c>
      <c r="AA22610">
        <v>1</v>
      </c>
      <c r="AB22610">
        <v>0</v>
      </c>
      <c r="AC22610">
        <v>0</v>
      </c>
      <c r="AD22610">
        <v>3</v>
      </c>
      <c r="AE22610">
        <v>7</v>
      </c>
      <c r="AF22610">
        <v>5</v>
      </c>
      <c r="AG22610">
        <v>0</v>
      </c>
      <c r="AH22610">
        <v>2</v>
      </c>
      <c r="AI22610">
        <v>2</v>
      </c>
      <c r="AJ22610">
        <v>3</v>
      </c>
      <c r="AK22610">
        <v>0</v>
      </c>
      <c r="AL22610">
        <v>2</v>
      </c>
    </row>
    <row r="22611" spans="1:38" x14ac:dyDescent="0.25">
      <c r="A22611" s="1" t="s">
        <v>22647</v>
      </c>
      <c r="B22611" s="1" t="s">
        <v>22647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0</v>
      </c>
      <c r="Q22611">
        <v>0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</row>
    <row r="22612" spans="1:38" x14ac:dyDescent="0.25">
      <c r="A22612" s="1" t="s">
        <v>22648</v>
      </c>
      <c r="B22612" s="1" t="s">
        <v>22648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1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0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</row>
    <row r="22613" spans="1:38" x14ac:dyDescent="0.25">
      <c r="A22613" s="1" t="s">
        <v>22649</v>
      </c>
      <c r="B22613" s="1" t="s">
        <v>22649</v>
      </c>
      <c r="C22613">
        <v>0</v>
      </c>
      <c r="D22613">
        <v>0</v>
      </c>
      <c r="E22613">
        <v>2.008</v>
      </c>
      <c r="F22613">
        <v>2</v>
      </c>
      <c r="G22613">
        <v>4</v>
      </c>
      <c r="H22613">
        <v>0</v>
      </c>
      <c r="I22613">
        <v>1</v>
      </c>
      <c r="J22613">
        <v>0</v>
      </c>
      <c r="K22613">
        <v>0</v>
      </c>
      <c r="L22613">
        <v>0</v>
      </c>
      <c r="M22613">
        <v>2</v>
      </c>
      <c r="N22613">
        <v>0</v>
      </c>
      <c r="O22613">
        <v>0</v>
      </c>
      <c r="P22613">
        <v>0</v>
      </c>
      <c r="Q22613">
        <v>0</v>
      </c>
      <c r="R22613">
        <v>4.76</v>
      </c>
      <c r="S22613">
        <v>0</v>
      </c>
      <c r="T22613">
        <v>0</v>
      </c>
      <c r="U22613">
        <v>0</v>
      </c>
      <c r="V22613">
        <v>0</v>
      </c>
      <c r="W22613">
        <v>3</v>
      </c>
      <c r="X22613">
        <v>0</v>
      </c>
      <c r="Y22613">
        <v>0</v>
      </c>
      <c r="Z22613">
        <v>2.552</v>
      </c>
      <c r="AA22613">
        <v>1.625</v>
      </c>
      <c r="AB22613">
        <v>8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0</v>
      </c>
      <c r="AI22613">
        <v>0</v>
      </c>
      <c r="AJ22613">
        <v>1</v>
      </c>
      <c r="AK22613">
        <v>0</v>
      </c>
      <c r="AL22613">
        <v>0</v>
      </c>
    </row>
    <row r="22614" spans="1:38" x14ac:dyDescent="0.25">
      <c r="A22614" s="1" t="s">
        <v>22650</v>
      </c>
      <c r="B22614" s="1" t="s">
        <v>22650</v>
      </c>
      <c r="C22614">
        <v>0</v>
      </c>
      <c r="D22614">
        <v>1</v>
      </c>
      <c r="E22614">
        <v>4</v>
      </c>
      <c r="F22614">
        <v>2</v>
      </c>
      <c r="G22614">
        <v>2</v>
      </c>
      <c r="H22614">
        <v>0</v>
      </c>
      <c r="I22614">
        <v>7</v>
      </c>
      <c r="J22614">
        <v>1</v>
      </c>
      <c r="K22614">
        <v>3</v>
      </c>
      <c r="L22614">
        <v>7</v>
      </c>
      <c r="M22614">
        <v>0</v>
      </c>
      <c r="N22614">
        <v>0</v>
      </c>
      <c r="O22614">
        <v>0</v>
      </c>
      <c r="P22614">
        <v>5</v>
      </c>
      <c r="Q22614">
        <v>6</v>
      </c>
      <c r="R22614">
        <v>1</v>
      </c>
      <c r="S22614">
        <v>5</v>
      </c>
      <c r="T22614">
        <v>4</v>
      </c>
      <c r="U22614">
        <v>4</v>
      </c>
      <c r="V22614">
        <v>2</v>
      </c>
      <c r="W22614">
        <v>7</v>
      </c>
      <c r="X22614">
        <v>6</v>
      </c>
      <c r="Y22614">
        <v>2</v>
      </c>
      <c r="Z22614">
        <v>0</v>
      </c>
      <c r="AA22614">
        <v>2</v>
      </c>
      <c r="AB22614">
        <v>11</v>
      </c>
      <c r="AC22614">
        <v>2</v>
      </c>
      <c r="AD22614">
        <v>1</v>
      </c>
      <c r="AE22614">
        <v>2.0350000000000001</v>
      </c>
      <c r="AF22614">
        <v>6.008</v>
      </c>
      <c r="AG22614">
        <v>3</v>
      </c>
      <c r="AH22614">
        <v>2</v>
      </c>
      <c r="AI22614">
        <v>0</v>
      </c>
      <c r="AJ22614">
        <v>2</v>
      </c>
      <c r="AK22614">
        <v>0</v>
      </c>
      <c r="AL22614">
        <v>2</v>
      </c>
    </row>
    <row r="22615" spans="1:38" x14ac:dyDescent="0.25">
      <c r="A22615" s="1" t="s">
        <v>22651</v>
      </c>
      <c r="B22615" s="1" t="s">
        <v>22651</v>
      </c>
      <c r="C22615">
        <v>143.13800000000001</v>
      </c>
      <c r="D22615">
        <v>122.48699999999999</v>
      </c>
      <c r="E22615">
        <v>125.646</v>
      </c>
      <c r="F22615">
        <v>37.146000000000001</v>
      </c>
      <c r="G22615">
        <v>152.86600000000001</v>
      </c>
      <c r="H22615">
        <v>132.958</v>
      </c>
      <c r="I22615">
        <v>237.04599999999999</v>
      </c>
      <c r="J22615">
        <v>229.11600000000001</v>
      </c>
      <c r="K22615">
        <v>84.929000000000002</v>
      </c>
      <c r="L22615">
        <v>104.274</v>
      </c>
      <c r="M22615">
        <v>22.082000000000001</v>
      </c>
      <c r="N22615">
        <v>80.569999999999993</v>
      </c>
      <c r="O22615">
        <v>145.91399999999999</v>
      </c>
      <c r="P22615">
        <v>239.99600000000001</v>
      </c>
      <c r="Q22615">
        <v>112.11499999999999</v>
      </c>
      <c r="R22615">
        <v>70.662000000000006</v>
      </c>
      <c r="S22615">
        <v>214.25299999999999</v>
      </c>
      <c r="T22615">
        <v>226.238</v>
      </c>
      <c r="U22615">
        <v>135.59</v>
      </c>
      <c r="V22615">
        <v>233</v>
      </c>
      <c r="W22615">
        <v>125.574</v>
      </c>
      <c r="X22615">
        <v>90.748000000000005</v>
      </c>
      <c r="Y22615">
        <v>108.679</v>
      </c>
      <c r="Z22615">
        <v>88.384</v>
      </c>
      <c r="AA22615">
        <v>82.248999999999995</v>
      </c>
      <c r="AB22615">
        <v>113.312</v>
      </c>
      <c r="AC22615">
        <v>197.96700000000001</v>
      </c>
      <c r="AD22615">
        <v>106.354</v>
      </c>
      <c r="AE22615">
        <v>253.291</v>
      </c>
      <c r="AF22615">
        <v>467.94900000000001</v>
      </c>
      <c r="AG22615">
        <v>226.52199999999999</v>
      </c>
      <c r="AH22615">
        <v>173.392</v>
      </c>
      <c r="AI22615">
        <v>110.378</v>
      </c>
      <c r="AJ22615">
        <v>408.774</v>
      </c>
      <c r="AK22615">
        <v>64.007999999999996</v>
      </c>
      <c r="AL22615">
        <v>276.20499999999998</v>
      </c>
    </row>
    <row r="22616" spans="1:38" x14ac:dyDescent="0.25">
      <c r="A22616" s="1" t="s">
        <v>22652</v>
      </c>
      <c r="B22616" s="1" t="s">
        <v>22652</v>
      </c>
      <c r="C22616">
        <v>334</v>
      </c>
      <c r="D22616">
        <v>301</v>
      </c>
      <c r="E22616">
        <v>583</v>
      </c>
      <c r="F22616">
        <v>284</v>
      </c>
      <c r="G22616">
        <v>481</v>
      </c>
      <c r="H22616">
        <v>986</v>
      </c>
      <c r="I22616">
        <v>536</v>
      </c>
      <c r="J22616">
        <v>535</v>
      </c>
      <c r="K22616">
        <v>534</v>
      </c>
      <c r="L22616">
        <v>580</v>
      </c>
      <c r="M22616">
        <v>235</v>
      </c>
      <c r="N22616">
        <v>347</v>
      </c>
      <c r="O22616">
        <v>579</v>
      </c>
      <c r="P22616">
        <v>567</v>
      </c>
      <c r="Q22616">
        <v>521</v>
      </c>
      <c r="R22616">
        <v>377</v>
      </c>
      <c r="S22616">
        <v>456</v>
      </c>
      <c r="T22616">
        <v>349</v>
      </c>
      <c r="U22616">
        <v>298</v>
      </c>
      <c r="V22616">
        <v>384</v>
      </c>
      <c r="W22616">
        <v>518</v>
      </c>
      <c r="X22616">
        <v>362</v>
      </c>
      <c r="Y22616">
        <v>375</v>
      </c>
      <c r="Z22616">
        <v>199</v>
      </c>
      <c r="AA22616">
        <v>456</v>
      </c>
      <c r="AB22616">
        <v>728</v>
      </c>
      <c r="AC22616">
        <v>579</v>
      </c>
      <c r="AD22616">
        <v>441</v>
      </c>
      <c r="AE22616">
        <v>407</v>
      </c>
      <c r="AF22616">
        <v>492</v>
      </c>
      <c r="AG22616">
        <v>458</v>
      </c>
      <c r="AH22616">
        <v>486</v>
      </c>
      <c r="AI22616">
        <v>445</v>
      </c>
      <c r="AJ22616">
        <v>991</v>
      </c>
      <c r="AK22616">
        <v>230</v>
      </c>
      <c r="AL22616">
        <v>653</v>
      </c>
    </row>
    <row r="22617" spans="1:38" x14ac:dyDescent="0.25">
      <c r="A22617" s="1" t="s">
        <v>22653</v>
      </c>
      <c r="B22617" s="1" t="s">
        <v>22653</v>
      </c>
      <c r="C22617">
        <v>72</v>
      </c>
      <c r="D22617">
        <v>55</v>
      </c>
      <c r="E22617">
        <v>66.998999999999995</v>
      </c>
      <c r="F22617">
        <v>32</v>
      </c>
      <c r="G22617">
        <v>56</v>
      </c>
      <c r="H22617">
        <v>121</v>
      </c>
      <c r="I22617">
        <v>64</v>
      </c>
      <c r="J22617">
        <v>113</v>
      </c>
      <c r="K22617">
        <v>86.998999999999995</v>
      </c>
      <c r="L22617">
        <v>69</v>
      </c>
      <c r="M22617">
        <v>23</v>
      </c>
      <c r="N22617">
        <v>31</v>
      </c>
      <c r="O22617">
        <v>71</v>
      </c>
      <c r="P22617">
        <v>101</v>
      </c>
      <c r="Q22617">
        <v>73</v>
      </c>
      <c r="R22617">
        <v>46</v>
      </c>
      <c r="S22617">
        <v>64</v>
      </c>
      <c r="T22617">
        <v>35</v>
      </c>
      <c r="U22617">
        <v>62</v>
      </c>
      <c r="V22617">
        <v>48</v>
      </c>
      <c r="W22617">
        <v>43</v>
      </c>
      <c r="X22617">
        <v>89</v>
      </c>
      <c r="Y22617">
        <v>51</v>
      </c>
      <c r="Z22617">
        <v>5</v>
      </c>
      <c r="AA22617">
        <v>59</v>
      </c>
      <c r="AB22617">
        <v>23</v>
      </c>
      <c r="AC22617">
        <v>319</v>
      </c>
      <c r="AD22617">
        <v>59</v>
      </c>
      <c r="AE22617">
        <v>296.00099999999998</v>
      </c>
      <c r="AF22617">
        <v>130.999</v>
      </c>
      <c r="AG22617">
        <v>188.999</v>
      </c>
      <c r="AH22617">
        <v>230</v>
      </c>
      <c r="AI22617">
        <v>71</v>
      </c>
      <c r="AJ22617">
        <v>273</v>
      </c>
      <c r="AK22617">
        <v>76</v>
      </c>
      <c r="AL22617">
        <v>280</v>
      </c>
    </row>
    <row r="22618" spans="1:38" x14ac:dyDescent="0.25">
      <c r="A22618" s="1" t="s">
        <v>22654</v>
      </c>
      <c r="B22618" s="1" t="s">
        <v>22654</v>
      </c>
      <c r="C22618">
        <v>17</v>
      </c>
      <c r="D22618">
        <v>0</v>
      </c>
      <c r="E22618">
        <v>2</v>
      </c>
      <c r="F22618">
        <v>8</v>
      </c>
      <c r="G22618">
        <v>3</v>
      </c>
      <c r="H22618">
        <v>2</v>
      </c>
      <c r="I22618">
        <v>2</v>
      </c>
      <c r="J22618">
        <v>4</v>
      </c>
      <c r="K22618">
        <v>4</v>
      </c>
      <c r="L22618">
        <v>0</v>
      </c>
      <c r="M22618">
        <v>1</v>
      </c>
      <c r="N22618">
        <v>6</v>
      </c>
      <c r="O22618">
        <v>4</v>
      </c>
      <c r="P22618">
        <v>2</v>
      </c>
      <c r="Q22618">
        <v>1</v>
      </c>
      <c r="R22618">
        <v>18</v>
      </c>
      <c r="S22618">
        <v>1</v>
      </c>
      <c r="T22618">
        <v>2</v>
      </c>
      <c r="U22618">
        <v>4</v>
      </c>
      <c r="V22618">
        <v>3</v>
      </c>
      <c r="W22618">
        <v>14</v>
      </c>
      <c r="X22618">
        <v>5</v>
      </c>
      <c r="Y22618">
        <v>1</v>
      </c>
      <c r="Z22618">
        <v>0</v>
      </c>
      <c r="AA22618">
        <v>11</v>
      </c>
      <c r="AB22618">
        <v>2</v>
      </c>
      <c r="AC22618">
        <v>3</v>
      </c>
      <c r="AD22618">
        <v>11</v>
      </c>
      <c r="AE22618">
        <v>2</v>
      </c>
      <c r="AF22618">
        <v>5</v>
      </c>
      <c r="AG22618">
        <v>1</v>
      </c>
      <c r="AH22618">
        <v>7</v>
      </c>
      <c r="AI22618">
        <v>1</v>
      </c>
      <c r="AJ22618">
        <v>2</v>
      </c>
      <c r="AK22618">
        <v>6</v>
      </c>
      <c r="AL22618">
        <v>7</v>
      </c>
    </row>
    <row r="22619" spans="1:38" x14ac:dyDescent="0.25">
      <c r="A22619" s="1" t="s">
        <v>22655</v>
      </c>
      <c r="B22619" s="1" t="s">
        <v>22655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1</v>
      </c>
      <c r="K22619">
        <v>0</v>
      </c>
      <c r="L22619">
        <v>0</v>
      </c>
      <c r="M22619">
        <v>0</v>
      </c>
      <c r="N22619">
        <v>0</v>
      </c>
      <c r="O22619">
        <v>0</v>
      </c>
      <c r="P22619">
        <v>1</v>
      </c>
      <c r="Q22619">
        <v>0</v>
      </c>
      <c r="R22619">
        <v>0</v>
      </c>
      <c r="S22619">
        <v>1</v>
      </c>
      <c r="T22619">
        <v>1</v>
      </c>
      <c r="U22619">
        <v>2</v>
      </c>
      <c r="V22619">
        <v>0</v>
      </c>
      <c r="W22619">
        <v>0</v>
      </c>
      <c r="X22619">
        <v>1</v>
      </c>
      <c r="Y22619">
        <v>0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0</v>
      </c>
      <c r="AF22619">
        <v>1</v>
      </c>
      <c r="AG22619">
        <v>0</v>
      </c>
      <c r="AH22619">
        <v>0</v>
      </c>
      <c r="AI22619">
        <v>0</v>
      </c>
      <c r="AJ22619">
        <v>1</v>
      </c>
      <c r="AK22619">
        <v>0</v>
      </c>
      <c r="AL22619">
        <v>0</v>
      </c>
    </row>
    <row r="22620" spans="1:38" x14ac:dyDescent="0.25">
      <c r="A22620" s="1" t="s">
        <v>22656</v>
      </c>
      <c r="B22620" s="1" t="s">
        <v>22656</v>
      </c>
      <c r="C22620">
        <v>18.253</v>
      </c>
      <c r="D22620">
        <v>36.424999999999997</v>
      </c>
      <c r="E22620">
        <v>6.4770000000000003</v>
      </c>
      <c r="F22620">
        <v>5.5</v>
      </c>
      <c r="G22620">
        <v>15.381</v>
      </c>
      <c r="H22620">
        <v>3.746</v>
      </c>
      <c r="I22620">
        <v>0</v>
      </c>
      <c r="J22620">
        <v>23.111000000000001</v>
      </c>
      <c r="K22620">
        <v>46.970999999999997</v>
      </c>
      <c r="L22620">
        <v>19.404</v>
      </c>
      <c r="M22620">
        <v>4.798</v>
      </c>
      <c r="N22620">
        <v>9.4</v>
      </c>
      <c r="O22620">
        <v>41.54</v>
      </c>
      <c r="P22620">
        <v>32.718000000000004</v>
      </c>
      <c r="Q22620">
        <v>46.332999999999998</v>
      </c>
      <c r="R22620">
        <v>0</v>
      </c>
      <c r="S22620">
        <v>22.132999999999999</v>
      </c>
      <c r="T22620">
        <v>29.074000000000002</v>
      </c>
      <c r="U22620">
        <v>10.938000000000001</v>
      </c>
      <c r="V22620">
        <v>7.59</v>
      </c>
      <c r="W22620">
        <v>0</v>
      </c>
      <c r="X22620">
        <v>38.124000000000002</v>
      </c>
      <c r="Y22620">
        <v>6.8369999999999997</v>
      </c>
      <c r="Z22620">
        <v>18.949000000000002</v>
      </c>
      <c r="AA22620">
        <v>3</v>
      </c>
      <c r="AB22620">
        <v>25.946000000000002</v>
      </c>
      <c r="AC22620">
        <v>3.6640000000000001</v>
      </c>
      <c r="AD22620">
        <v>6.2089999999999996</v>
      </c>
      <c r="AE22620">
        <v>10.846</v>
      </c>
      <c r="AF22620">
        <v>14.577</v>
      </c>
      <c r="AG22620">
        <v>0</v>
      </c>
      <c r="AH22620">
        <v>0</v>
      </c>
      <c r="AI22620">
        <v>2.7959999999999998</v>
      </c>
      <c r="AJ22620">
        <v>12.129</v>
      </c>
      <c r="AK22620">
        <v>2.7650000000000001</v>
      </c>
      <c r="AL22620">
        <v>11.279</v>
      </c>
    </row>
    <row r="22621" spans="1:38" x14ac:dyDescent="0.25">
      <c r="A22621" s="1" t="s">
        <v>22657</v>
      </c>
      <c r="B22621" s="1" t="s">
        <v>22657</v>
      </c>
      <c r="C22621">
        <v>0</v>
      </c>
      <c r="D22621">
        <v>0</v>
      </c>
      <c r="E22621">
        <v>0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0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0</v>
      </c>
      <c r="AH22621">
        <v>1</v>
      </c>
      <c r="AI22621">
        <v>0</v>
      </c>
      <c r="AJ22621">
        <v>0</v>
      </c>
      <c r="AK22621">
        <v>0</v>
      </c>
      <c r="AL22621">
        <v>0</v>
      </c>
    </row>
    <row r="22622" spans="1:38" x14ac:dyDescent="0.25">
      <c r="A22622" s="1" t="s">
        <v>22658</v>
      </c>
      <c r="B22622" s="1" t="s">
        <v>22658</v>
      </c>
      <c r="C22622">
        <v>63</v>
      </c>
      <c r="D22622">
        <v>70</v>
      </c>
      <c r="E22622">
        <v>20</v>
      </c>
      <c r="F22622">
        <v>2</v>
      </c>
      <c r="G22622">
        <v>11</v>
      </c>
      <c r="H22622">
        <v>0</v>
      </c>
      <c r="I22622">
        <v>4</v>
      </c>
      <c r="J22622">
        <v>6</v>
      </c>
      <c r="K22622">
        <v>9</v>
      </c>
      <c r="L22622">
        <v>8</v>
      </c>
      <c r="M22622">
        <v>1</v>
      </c>
      <c r="N22622">
        <v>4</v>
      </c>
      <c r="O22622">
        <v>21</v>
      </c>
      <c r="P22622">
        <v>32</v>
      </c>
      <c r="Q22622">
        <v>18</v>
      </c>
      <c r="R22622">
        <v>5</v>
      </c>
      <c r="S22622">
        <v>6</v>
      </c>
      <c r="T22622">
        <v>33</v>
      </c>
      <c r="U22622">
        <v>12</v>
      </c>
      <c r="V22622">
        <v>0</v>
      </c>
      <c r="W22622">
        <v>14</v>
      </c>
      <c r="X22622">
        <v>9</v>
      </c>
      <c r="Y22622">
        <v>1</v>
      </c>
      <c r="Z22622">
        <v>2</v>
      </c>
      <c r="AA22622">
        <v>1</v>
      </c>
      <c r="AB22622">
        <v>5</v>
      </c>
      <c r="AC22622">
        <v>7</v>
      </c>
      <c r="AD22622">
        <v>17</v>
      </c>
      <c r="AE22622">
        <v>102</v>
      </c>
      <c r="AF22622">
        <v>309</v>
      </c>
      <c r="AG22622">
        <v>10</v>
      </c>
      <c r="AH22622">
        <v>8</v>
      </c>
      <c r="AI22622">
        <v>6</v>
      </c>
      <c r="AJ22622">
        <v>11</v>
      </c>
      <c r="AK22622">
        <v>3</v>
      </c>
      <c r="AL22622">
        <v>2</v>
      </c>
    </row>
    <row r="22623" spans="1:38" x14ac:dyDescent="0.25">
      <c r="A22623" s="1" t="s">
        <v>22659</v>
      </c>
      <c r="B22623" s="1" t="s">
        <v>22659</v>
      </c>
      <c r="C22623">
        <v>3</v>
      </c>
      <c r="D22623">
        <v>7</v>
      </c>
      <c r="E22623">
        <v>37</v>
      </c>
      <c r="F22623">
        <v>6</v>
      </c>
      <c r="G22623">
        <v>7</v>
      </c>
      <c r="H22623">
        <v>40</v>
      </c>
      <c r="I22623">
        <v>9</v>
      </c>
      <c r="J22623">
        <v>12</v>
      </c>
      <c r="K22623">
        <v>22</v>
      </c>
      <c r="L22623">
        <v>30</v>
      </c>
      <c r="M22623">
        <v>13</v>
      </c>
      <c r="N22623">
        <v>16</v>
      </c>
      <c r="O22623">
        <v>11</v>
      </c>
      <c r="P22623">
        <v>22</v>
      </c>
      <c r="Q22623">
        <v>24</v>
      </c>
      <c r="R22623">
        <v>5</v>
      </c>
      <c r="S22623">
        <v>13</v>
      </c>
      <c r="T22623">
        <v>5</v>
      </c>
      <c r="U22623">
        <v>4</v>
      </c>
      <c r="V22623">
        <v>2</v>
      </c>
      <c r="W22623">
        <v>18</v>
      </c>
      <c r="X22623">
        <v>6</v>
      </c>
      <c r="Y22623">
        <v>6</v>
      </c>
      <c r="Z22623">
        <v>2</v>
      </c>
      <c r="AA22623">
        <v>13</v>
      </c>
      <c r="AB22623">
        <v>8</v>
      </c>
      <c r="AC22623">
        <v>19</v>
      </c>
      <c r="AD22623">
        <v>41</v>
      </c>
      <c r="AE22623">
        <v>6</v>
      </c>
      <c r="AF22623">
        <v>13</v>
      </c>
      <c r="AG22623">
        <v>5</v>
      </c>
      <c r="AH22623">
        <v>26</v>
      </c>
      <c r="AI22623">
        <v>33</v>
      </c>
      <c r="AJ22623">
        <v>8</v>
      </c>
      <c r="AK22623">
        <v>3</v>
      </c>
      <c r="AL22623">
        <v>10</v>
      </c>
    </row>
    <row r="22624" spans="1:38" x14ac:dyDescent="0.25">
      <c r="A22624" s="1" t="s">
        <v>22660</v>
      </c>
      <c r="B22624" s="1" t="s">
        <v>22660</v>
      </c>
      <c r="C22624">
        <v>0</v>
      </c>
      <c r="D22624">
        <v>5.75</v>
      </c>
      <c r="E22624">
        <v>1</v>
      </c>
      <c r="F22624">
        <v>0</v>
      </c>
      <c r="G22624">
        <v>1.038</v>
      </c>
      <c r="H22624">
        <v>2.1619999999999999</v>
      </c>
      <c r="I22624">
        <v>0</v>
      </c>
      <c r="J22624">
        <v>5</v>
      </c>
      <c r="K22624">
        <v>8.6240000000000006</v>
      </c>
      <c r="L22624">
        <v>2.073</v>
      </c>
      <c r="M22624">
        <v>0</v>
      </c>
      <c r="N22624">
        <v>2.1080000000000001</v>
      </c>
      <c r="O22624">
        <v>1</v>
      </c>
      <c r="P22624">
        <v>2.0089999999999999</v>
      </c>
      <c r="Q22624">
        <v>8.8640000000000008</v>
      </c>
      <c r="R22624">
        <v>0</v>
      </c>
      <c r="S22624">
        <v>0</v>
      </c>
      <c r="T22624">
        <v>5.0949999999999998</v>
      </c>
      <c r="U22624">
        <v>2.077</v>
      </c>
      <c r="V22624">
        <v>2.222</v>
      </c>
      <c r="W22624">
        <v>1</v>
      </c>
      <c r="X22624">
        <v>4.0819999999999999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1.0720000000000001</v>
      </c>
      <c r="AE22624">
        <v>3</v>
      </c>
      <c r="AF22624">
        <v>2.4260000000000002</v>
      </c>
      <c r="AG22624">
        <v>6</v>
      </c>
      <c r="AH22624">
        <v>5.4</v>
      </c>
      <c r="AI22624">
        <v>1.0189999999999999</v>
      </c>
      <c r="AJ22624">
        <v>4.8769999999999998</v>
      </c>
      <c r="AK22624">
        <v>6.4379999999999997</v>
      </c>
      <c r="AL22624">
        <v>2.2029999999999998</v>
      </c>
    </row>
    <row r="22625" spans="1:38" x14ac:dyDescent="0.25">
      <c r="A22625" s="1" t="s">
        <v>22661</v>
      </c>
      <c r="B22625" s="1" t="s">
        <v>22661</v>
      </c>
      <c r="C22625">
        <v>0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65.953999999999994</v>
      </c>
      <c r="K22625">
        <v>0</v>
      </c>
      <c r="L22625">
        <v>0</v>
      </c>
      <c r="M22625">
        <v>1</v>
      </c>
      <c r="N22625">
        <v>0</v>
      </c>
      <c r="O22625">
        <v>10.815</v>
      </c>
      <c r="P22625">
        <v>0</v>
      </c>
      <c r="Q22625">
        <v>0</v>
      </c>
      <c r="R22625">
        <v>0</v>
      </c>
      <c r="S22625">
        <v>0</v>
      </c>
      <c r="T22625">
        <v>0</v>
      </c>
      <c r="U22625">
        <v>17.745000000000001</v>
      </c>
      <c r="V22625">
        <v>3</v>
      </c>
      <c r="W22625">
        <v>1</v>
      </c>
      <c r="X22625">
        <v>18</v>
      </c>
      <c r="Y22625">
        <v>0</v>
      </c>
      <c r="Z22625">
        <v>0</v>
      </c>
      <c r="AA22625">
        <v>0</v>
      </c>
      <c r="AB22625">
        <v>0</v>
      </c>
      <c r="AC22625">
        <v>4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8</v>
      </c>
      <c r="AK22625">
        <v>0</v>
      </c>
      <c r="AL22625">
        <v>6</v>
      </c>
    </row>
    <row r="22626" spans="1:38" x14ac:dyDescent="0.25">
      <c r="A22626" s="1" t="s">
        <v>22662</v>
      </c>
      <c r="B22626" s="1" t="s">
        <v>22662</v>
      </c>
      <c r="C22626">
        <v>32.966000000000001</v>
      </c>
      <c r="D22626">
        <v>54.005000000000003</v>
      </c>
      <c r="E22626">
        <v>13.532</v>
      </c>
      <c r="F22626">
        <v>25.734999999999999</v>
      </c>
      <c r="G22626">
        <v>50.213999999999999</v>
      </c>
      <c r="H22626">
        <v>61.847000000000001</v>
      </c>
      <c r="I22626">
        <v>19.795000000000002</v>
      </c>
      <c r="J22626">
        <v>21.837</v>
      </c>
      <c r="K22626">
        <v>55.686999999999998</v>
      </c>
      <c r="L22626">
        <v>11.904</v>
      </c>
      <c r="M22626">
        <v>6.9930000000000003</v>
      </c>
      <c r="N22626">
        <v>39.176000000000002</v>
      </c>
      <c r="O22626">
        <v>29.068000000000001</v>
      </c>
      <c r="P22626">
        <v>46.042999999999999</v>
      </c>
      <c r="Q22626">
        <v>61.203000000000003</v>
      </c>
      <c r="R22626">
        <v>22.609000000000002</v>
      </c>
      <c r="S22626">
        <v>52.093000000000004</v>
      </c>
      <c r="T22626">
        <v>57.006</v>
      </c>
      <c r="U22626">
        <v>50.997</v>
      </c>
      <c r="V22626">
        <v>68.295000000000002</v>
      </c>
      <c r="W22626">
        <v>65.763000000000005</v>
      </c>
      <c r="X22626">
        <v>67.998999999999995</v>
      </c>
      <c r="Y22626">
        <v>13.058999999999999</v>
      </c>
      <c r="Z22626">
        <v>50.104999999999997</v>
      </c>
      <c r="AA22626">
        <v>19.843</v>
      </c>
      <c r="AB22626">
        <v>229.34700000000001</v>
      </c>
      <c r="AC22626">
        <v>62.588000000000001</v>
      </c>
      <c r="AD22626">
        <v>59.902999999999999</v>
      </c>
      <c r="AE22626">
        <v>51.052999999999997</v>
      </c>
      <c r="AF22626">
        <v>53.582999999999998</v>
      </c>
      <c r="AG22626">
        <v>32.866999999999997</v>
      </c>
      <c r="AH22626">
        <v>117.81100000000001</v>
      </c>
      <c r="AI22626">
        <v>118.07299999999999</v>
      </c>
      <c r="AJ22626">
        <v>59.481999999999999</v>
      </c>
      <c r="AK22626">
        <v>8.1020000000000003</v>
      </c>
      <c r="AL22626">
        <v>77.584000000000003</v>
      </c>
    </row>
    <row r="22627" spans="1:38" x14ac:dyDescent="0.25">
      <c r="A22627" s="1" t="s">
        <v>22663</v>
      </c>
      <c r="B22627" s="1" t="s">
        <v>22663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1.7270000000000001</v>
      </c>
      <c r="N22627">
        <v>0</v>
      </c>
      <c r="O22627">
        <v>0</v>
      </c>
      <c r="P22627">
        <v>0</v>
      </c>
      <c r="Q22627">
        <v>0</v>
      </c>
      <c r="R22627">
        <v>3.6640000000000001</v>
      </c>
      <c r="S22627">
        <v>0</v>
      </c>
      <c r="T22627">
        <v>0</v>
      </c>
      <c r="U22627">
        <v>0</v>
      </c>
      <c r="V22627">
        <v>0</v>
      </c>
      <c r="W22627">
        <v>1.1359999999999999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1.2330000000000001</v>
      </c>
      <c r="AH22627">
        <v>0</v>
      </c>
      <c r="AI22627">
        <v>0</v>
      </c>
      <c r="AJ22627">
        <v>0</v>
      </c>
      <c r="AK22627">
        <v>2</v>
      </c>
      <c r="AL22627">
        <v>0</v>
      </c>
    </row>
    <row r="22628" spans="1:38" x14ac:dyDescent="0.25">
      <c r="A22628" s="1" t="s">
        <v>22664</v>
      </c>
      <c r="B22628" s="1" t="s">
        <v>22664</v>
      </c>
      <c r="C22628">
        <v>0</v>
      </c>
      <c r="D22628">
        <v>0</v>
      </c>
      <c r="E22628">
        <v>6.0419999999999998</v>
      </c>
      <c r="F22628">
        <v>2.5579999999999998</v>
      </c>
      <c r="G22628">
        <v>0</v>
      </c>
      <c r="H22628">
        <v>1.373</v>
      </c>
      <c r="I22628">
        <v>5.9290000000000003</v>
      </c>
      <c r="J22628">
        <v>5.8280000000000003</v>
      </c>
      <c r="K22628">
        <v>1.399</v>
      </c>
      <c r="L22628">
        <v>16.923999999999999</v>
      </c>
      <c r="M22628">
        <v>0</v>
      </c>
      <c r="N22628">
        <v>0</v>
      </c>
      <c r="O22628">
        <v>0</v>
      </c>
      <c r="P22628">
        <v>2.2290000000000001</v>
      </c>
      <c r="Q22628">
        <v>4.9480000000000004</v>
      </c>
      <c r="R22628">
        <v>12.891</v>
      </c>
      <c r="S22628">
        <v>3.4990000000000001</v>
      </c>
      <c r="T22628">
        <v>5.1660000000000004</v>
      </c>
      <c r="U22628">
        <v>3.3370000000000002</v>
      </c>
      <c r="V22628">
        <v>0</v>
      </c>
      <c r="W22628">
        <v>8.0289999999999999</v>
      </c>
      <c r="X22628">
        <v>3.3969999999999998</v>
      </c>
      <c r="Y22628">
        <v>2.7749999999999999</v>
      </c>
      <c r="Z22628">
        <v>17.379000000000001</v>
      </c>
      <c r="AA22628">
        <v>11.728999999999999</v>
      </c>
      <c r="AB22628">
        <v>29.212</v>
      </c>
      <c r="AC22628">
        <v>6.718</v>
      </c>
      <c r="AD22628">
        <v>2.1629999999999998</v>
      </c>
      <c r="AE22628">
        <v>22.567</v>
      </c>
      <c r="AF22628">
        <v>0</v>
      </c>
      <c r="AG22628">
        <v>0</v>
      </c>
      <c r="AH22628">
        <v>6.9409999999999998</v>
      </c>
      <c r="AI22628">
        <v>1.069</v>
      </c>
      <c r="AJ22628">
        <v>7.8140000000000001</v>
      </c>
      <c r="AK22628">
        <v>9.7629999999999999</v>
      </c>
      <c r="AL22628">
        <v>0</v>
      </c>
    </row>
    <row r="22629" spans="1:38" x14ac:dyDescent="0.25">
      <c r="A22629" s="1" t="s">
        <v>22665</v>
      </c>
      <c r="B22629" s="1" t="s">
        <v>22665</v>
      </c>
      <c r="C22629">
        <v>0</v>
      </c>
      <c r="D22629">
        <v>0</v>
      </c>
      <c r="E22629">
        <v>40</v>
      </c>
      <c r="F22629">
        <v>22</v>
      </c>
      <c r="G22629">
        <v>4</v>
      </c>
      <c r="H22629">
        <v>10</v>
      </c>
      <c r="I22629">
        <v>0</v>
      </c>
      <c r="J22629">
        <v>5</v>
      </c>
      <c r="K22629">
        <v>0</v>
      </c>
      <c r="L22629">
        <v>0</v>
      </c>
      <c r="M22629">
        <v>5</v>
      </c>
      <c r="N22629">
        <v>0</v>
      </c>
      <c r="O22629">
        <v>4</v>
      </c>
      <c r="P22629">
        <v>4</v>
      </c>
      <c r="Q22629">
        <v>0</v>
      </c>
      <c r="R22629">
        <v>53</v>
      </c>
      <c r="S22629">
        <v>8</v>
      </c>
      <c r="T22629">
        <v>5</v>
      </c>
      <c r="U22629">
        <v>6</v>
      </c>
      <c r="V22629">
        <v>8</v>
      </c>
      <c r="W22629">
        <v>31</v>
      </c>
      <c r="X22629">
        <v>0</v>
      </c>
      <c r="Y22629">
        <v>0</v>
      </c>
      <c r="Z22629">
        <v>0</v>
      </c>
      <c r="AA22629">
        <v>37</v>
      </c>
      <c r="AB22629">
        <v>38</v>
      </c>
      <c r="AC22629">
        <v>0</v>
      </c>
      <c r="AD22629">
        <v>0</v>
      </c>
      <c r="AE22629">
        <v>0</v>
      </c>
      <c r="AF22629">
        <v>0</v>
      </c>
      <c r="AG22629">
        <v>0</v>
      </c>
      <c r="AH22629">
        <v>0</v>
      </c>
      <c r="AI22629">
        <v>0</v>
      </c>
      <c r="AJ22629">
        <v>0</v>
      </c>
      <c r="AK22629">
        <v>0</v>
      </c>
      <c r="AL22629">
        <v>0</v>
      </c>
    </row>
    <row r="22630" spans="1:38" x14ac:dyDescent="0.25">
      <c r="A22630" s="1" t="s">
        <v>22666</v>
      </c>
      <c r="B22630" s="1" t="s">
        <v>22666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v>0</v>
      </c>
      <c r="U22630">
        <v>0</v>
      </c>
      <c r="V22630">
        <v>0</v>
      </c>
      <c r="W22630">
        <v>0</v>
      </c>
      <c r="X22630">
        <v>0</v>
      </c>
      <c r="Y22630">
        <v>0</v>
      </c>
      <c r="Z22630">
        <v>0</v>
      </c>
      <c r="AA22630">
        <v>2</v>
      </c>
      <c r="AB22630">
        <v>0</v>
      </c>
      <c r="AC22630">
        <v>0</v>
      </c>
      <c r="AD22630">
        <v>0</v>
      </c>
      <c r="AE22630">
        <v>0</v>
      </c>
      <c r="AF22630">
        <v>0</v>
      </c>
      <c r="AG22630">
        <v>0</v>
      </c>
      <c r="AH22630">
        <v>0</v>
      </c>
      <c r="AI22630">
        <v>0</v>
      </c>
      <c r="AJ22630">
        <v>0</v>
      </c>
      <c r="AK22630">
        <v>0</v>
      </c>
      <c r="AL22630">
        <v>0</v>
      </c>
    </row>
    <row r="22631" spans="1:38" x14ac:dyDescent="0.25">
      <c r="A22631" s="1" t="s">
        <v>22667</v>
      </c>
      <c r="B22631" s="1" t="s">
        <v>22667</v>
      </c>
      <c r="C22631">
        <v>1802.6769999999999</v>
      </c>
      <c r="D22631">
        <v>992.66499999999996</v>
      </c>
      <c r="E22631">
        <v>458.20100000000002</v>
      </c>
      <c r="F22631">
        <v>655.26599999999996</v>
      </c>
      <c r="G22631">
        <v>1535.5709999999999</v>
      </c>
      <c r="H22631">
        <v>3995.3180000000002</v>
      </c>
      <c r="I22631">
        <v>683.42100000000005</v>
      </c>
      <c r="J22631">
        <v>1629.623</v>
      </c>
      <c r="K22631">
        <v>531.24900000000002</v>
      </c>
      <c r="L22631">
        <v>705.44100000000003</v>
      </c>
      <c r="M22631">
        <v>1329.325</v>
      </c>
      <c r="N22631">
        <v>392.25799999999998</v>
      </c>
      <c r="O22631">
        <v>650.49900000000002</v>
      </c>
      <c r="P22631">
        <v>1463.1759999999999</v>
      </c>
      <c r="Q22631">
        <v>411.35700000000003</v>
      </c>
      <c r="R22631">
        <v>776.99</v>
      </c>
      <c r="S22631">
        <v>1152.6569999999999</v>
      </c>
      <c r="T22631">
        <v>793.28200000000004</v>
      </c>
      <c r="U22631">
        <v>847.30200000000002</v>
      </c>
      <c r="V22631">
        <v>353.03699999999998</v>
      </c>
      <c r="W22631">
        <v>308.93</v>
      </c>
      <c r="X22631">
        <v>346.59</v>
      </c>
      <c r="Y22631">
        <v>151.066</v>
      </c>
      <c r="Z22631">
        <v>115.696</v>
      </c>
      <c r="AA22631">
        <v>943.37</v>
      </c>
      <c r="AB22631">
        <v>1371.884</v>
      </c>
      <c r="AC22631">
        <v>181.50800000000001</v>
      </c>
      <c r="AD22631">
        <v>101.221</v>
      </c>
      <c r="AE22631">
        <v>981.31700000000001</v>
      </c>
      <c r="AF22631">
        <v>1377.6</v>
      </c>
      <c r="AG22631">
        <v>269.41800000000001</v>
      </c>
      <c r="AH22631">
        <v>186.75</v>
      </c>
      <c r="AI22631">
        <v>114.285</v>
      </c>
      <c r="AJ22631">
        <v>660.51</v>
      </c>
      <c r="AK22631">
        <v>433.55799999999999</v>
      </c>
      <c r="AL22631">
        <v>572.13099999999997</v>
      </c>
    </row>
    <row r="22632" spans="1:38" x14ac:dyDescent="0.25">
      <c r="A22632" s="1" t="s">
        <v>22668</v>
      </c>
      <c r="B22632" s="1" t="s">
        <v>22668</v>
      </c>
      <c r="C22632">
        <v>149</v>
      </c>
      <c r="D22632">
        <v>58</v>
      </c>
      <c r="E22632">
        <v>186</v>
      </c>
      <c r="F22632">
        <v>101</v>
      </c>
      <c r="G22632">
        <v>162</v>
      </c>
      <c r="H22632">
        <v>232</v>
      </c>
      <c r="I22632">
        <v>329</v>
      </c>
      <c r="J22632">
        <v>270</v>
      </c>
      <c r="K22632">
        <v>147</v>
      </c>
      <c r="L22632">
        <v>414</v>
      </c>
      <c r="M22632">
        <v>117</v>
      </c>
      <c r="N22632">
        <v>108</v>
      </c>
      <c r="O22632">
        <v>158</v>
      </c>
      <c r="P22632">
        <v>310</v>
      </c>
      <c r="Q22632">
        <v>210</v>
      </c>
      <c r="R22632">
        <v>199</v>
      </c>
      <c r="S22632">
        <v>231</v>
      </c>
      <c r="T22632">
        <v>130</v>
      </c>
      <c r="U22632">
        <v>190</v>
      </c>
      <c r="V22632">
        <v>176</v>
      </c>
      <c r="W22632">
        <v>194</v>
      </c>
      <c r="X22632">
        <v>160</v>
      </c>
      <c r="Y22632">
        <v>104</v>
      </c>
      <c r="Z22632">
        <v>133</v>
      </c>
      <c r="AA22632">
        <v>174</v>
      </c>
      <c r="AB22632">
        <v>241</v>
      </c>
      <c r="AC22632">
        <v>171</v>
      </c>
      <c r="AD22632">
        <v>136</v>
      </c>
      <c r="AE22632">
        <v>159</v>
      </c>
      <c r="AF22632">
        <v>142</v>
      </c>
      <c r="AG22632">
        <v>193</v>
      </c>
      <c r="AH22632">
        <v>157</v>
      </c>
      <c r="AI22632">
        <v>159</v>
      </c>
      <c r="AJ22632">
        <v>185</v>
      </c>
      <c r="AK22632">
        <v>128</v>
      </c>
      <c r="AL22632">
        <v>162</v>
      </c>
    </row>
    <row r="22633" spans="1:38" x14ac:dyDescent="0.25">
      <c r="A22633" s="1" t="s">
        <v>22669</v>
      </c>
      <c r="B22633" s="1" t="s">
        <v>22669</v>
      </c>
      <c r="C22633">
        <v>0</v>
      </c>
      <c r="D22633">
        <v>0</v>
      </c>
      <c r="E22633">
        <v>0</v>
      </c>
      <c r="F22633">
        <v>1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0</v>
      </c>
      <c r="R22633">
        <v>1</v>
      </c>
      <c r="S22633">
        <v>0</v>
      </c>
      <c r="T22633">
        <v>1</v>
      </c>
      <c r="U22633">
        <v>1</v>
      </c>
      <c r="V22633">
        <v>0</v>
      </c>
      <c r="W22633">
        <v>0</v>
      </c>
      <c r="X22633">
        <v>0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0</v>
      </c>
      <c r="AH22633">
        <v>0</v>
      </c>
      <c r="AI22633">
        <v>0</v>
      </c>
      <c r="AJ22633">
        <v>0</v>
      </c>
      <c r="AK22633">
        <v>0</v>
      </c>
      <c r="AL22633">
        <v>0</v>
      </c>
    </row>
    <row r="22634" spans="1:38" x14ac:dyDescent="0.25">
      <c r="A22634" s="1" t="s">
        <v>22670</v>
      </c>
      <c r="B22634" s="1" t="s">
        <v>22670</v>
      </c>
      <c r="C22634">
        <v>17</v>
      </c>
      <c r="D22634">
        <v>8</v>
      </c>
      <c r="E22634">
        <v>59</v>
      </c>
      <c r="F22634">
        <v>20</v>
      </c>
      <c r="G22634">
        <v>22</v>
      </c>
      <c r="H22634">
        <v>19</v>
      </c>
      <c r="I22634">
        <v>10</v>
      </c>
      <c r="J22634">
        <v>7</v>
      </c>
      <c r="K22634">
        <v>7</v>
      </c>
      <c r="L22634">
        <v>26</v>
      </c>
      <c r="M22634">
        <v>9</v>
      </c>
      <c r="N22634">
        <v>18</v>
      </c>
      <c r="O22634">
        <v>26</v>
      </c>
      <c r="P22634">
        <v>15</v>
      </c>
      <c r="Q22634">
        <v>18</v>
      </c>
      <c r="R22634">
        <v>51</v>
      </c>
      <c r="S22634">
        <v>6</v>
      </c>
      <c r="T22634">
        <v>0</v>
      </c>
      <c r="U22634">
        <v>28</v>
      </c>
      <c r="V22634">
        <v>14</v>
      </c>
      <c r="W22634">
        <v>44</v>
      </c>
      <c r="X22634">
        <v>9</v>
      </c>
      <c r="Y22634">
        <v>18</v>
      </c>
      <c r="Z22634">
        <v>3</v>
      </c>
      <c r="AA22634">
        <v>43</v>
      </c>
      <c r="AB22634">
        <v>31</v>
      </c>
      <c r="AC22634">
        <v>1</v>
      </c>
      <c r="AD22634">
        <v>29</v>
      </c>
      <c r="AE22634">
        <v>32</v>
      </c>
      <c r="AF22634">
        <v>44</v>
      </c>
      <c r="AG22634">
        <v>0</v>
      </c>
      <c r="AH22634">
        <v>2</v>
      </c>
      <c r="AI22634">
        <v>34</v>
      </c>
      <c r="AJ22634">
        <v>48</v>
      </c>
      <c r="AK22634">
        <v>1</v>
      </c>
      <c r="AL22634">
        <v>10</v>
      </c>
    </row>
    <row r="22635" spans="1:38" x14ac:dyDescent="0.25">
      <c r="A22635" s="1" t="s">
        <v>22671</v>
      </c>
      <c r="B22635" s="1" t="s">
        <v>22671</v>
      </c>
      <c r="C22635">
        <v>37</v>
      </c>
      <c r="D22635">
        <v>27</v>
      </c>
      <c r="E22635">
        <v>34</v>
      </c>
      <c r="F22635">
        <v>22</v>
      </c>
      <c r="G22635">
        <v>29</v>
      </c>
      <c r="H22635">
        <v>52</v>
      </c>
      <c r="I22635">
        <v>33</v>
      </c>
      <c r="J22635">
        <v>33</v>
      </c>
      <c r="K22635">
        <v>30</v>
      </c>
      <c r="L22635">
        <v>59</v>
      </c>
      <c r="M22635">
        <v>35</v>
      </c>
      <c r="N22635">
        <v>21</v>
      </c>
      <c r="O22635">
        <v>40</v>
      </c>
      <c r="P22635">
        <v>45</v>
      </c>
      <c r="Q22635">
        <v>27</v>
      </c>
      <c r="R22635">
        <v>28</v>
      </c>
      <c r="S22635">
        <v>16</v>
      </c>
      <c r="T22635">
        <v>9</v>
      </c>
      <c r="U22635">
        <v>7</v>
      </c>
      <c r="V22635">
        <v>21</v>
      </c>
      <c r="W22635">
        <v>18</v>
      </c>
      <c r="X22635">
        <v>11</v>
      </c>
      <c r="Y22635">
        <v>9</v>
      </c>
      <c r="Z22635">
        <v>62</v>
      </c>
      <c r="AA22635">
        <v>14</v>
      </c>
      <c r="AB22635">
        <v>15</v>
      </c>
      <c r="AC22635">
        <v>15</v>
      </c>
      <c r="AD22635">
        <v>33</v>
      </c>
      <c r="AE22635">
        <v>18</v>
      </c>
      <c r="AF22635">
        <v>13</v>
      </c>
      <c r="AG22635">
        <v>12</v>
      </c>
      <c r="AH22635">
        <v>35</v>
      </c>
      <c r="AI22635">
        <v>39</v>
      </c>
      <c r="AJ22635">
        <v>49</v>
      </c>
      <c r="AK22635">
        <v>42</v>
      </c>
      <c r="AL22635">
        <v>26</v>
      </c>
    </row>
    <row r="22636" spans="1:38" x14ac:dyDescent="0.25">
      <c r="A22636" s="1" t="s">
        <v>22672</v>
      </c>
      <c r="B22636" s="1" t="s">
        <v>22672</v>
      </c>
      <c r="C22636">
        <v>20</v>
      </c>
      <c r="D22636">
        <v>44</v>
      </c>
      <c r="E22636">
        <v>4</v>
      </c>
      <c r="F22636">
        <v>0</v>
      </c>
      <c r="G22636">
        <v>2</v>
      </c>
      <c r="H22636">
        <v>0</v>
      </c>
      <c r="I22636">
        <v>59</v>
      </c>
      <c r="J22636">
        <v>45</v>
      </c>
      <c r="K22636">
        <v>28</v>
      </c>
      <c r="L22636">
        <v>101</v>
      </c>
      <c r="M22636">
        <v>3</v>
      </c>
      <c r="N22636">
        <v>4</v>
      </c>
      <c r="O22636">
        <v>12</v>
      </c>
      <c r="P22636">
        <v>0</v>
      </c>
      <c r="Q22636">
        <v>48</v>
      </c>
      <c r="R22636">
        <v>4</v>
      </c>
      <c r="S22636">
        <v>96</v>
      </c>
      <c r="T22636">
        <v>0</v>
      </c>
      <c r="U22636">
        <v>54</v>
      </c>
      <c r="V22636">
        <v>9</v>
      </c>
      <c r="W22636">
        <v>0</v>
      </c>
      <c r="X22636">
        <v>47</v>
      </c>
      <c r="Y22636">
        <v>29</v>
      </c>
      <c r="Z22636">
        <v>24</v>
      </c>
      <c r="AA22636">
        <v>49</v>
      </c>
      <c r="AB22636">
        <v>170</v>
      </c>
      <c r="AC22636">
        <v>6</v>
      </c>
      <c r="AD22636">
        <v>22</v>
      </c>
      <c r="AE22636">
        <v>133</v>
      </c>
      <c r="AF22636">
        <v>127</v>
      </c>
      <c r="AG22636">
        <v>144</v>
      </c>
      <c r="AH22636">
        <v>11</v>
      </c>
      <c r="AI22636">
        <v>17</v>
      </c>
      <c r="AJ22636">
        <v>63</v>
      </c>
      <c r="AK22636">
        <v>32</v>
      </c>
      <c r="AL22636">
        <v>47</v>
      </c>
    </row>
    <row r="22637" spans="1:38" x14ac:dyDescent="0.25">
      <c r="A22637" s="1" t="s">
        <v>22673</v>
      </c>
      <c r="B22637" s="1" t="s">
        <v>22673</v>
      </c>
      <c r="C22637">
        <v>41.335999999999999</v>
      </c>
      <c r="D22637">
        <v>1</v>
      </c>
      <c r="E22637">
        <v>156.78399999999999</v>
      </c>
      <c r="F22637">
        <v>36</v>
      </c>
      <c r="G22637">
        <v>185</v>
      </c>
      <c r="H22637">
        <v>306.42099999999999</v>
      </c>
      <c r="I22637">
        <v>136.70500000000001</v>
      </c>
      <c r="J22637">
        <v>317.83999999999997</v>
      </c>
      <c r="K22637">
        <v>305.3</v>
      </c>
      <c r="L22637">
        <v>436.47899999999998</v>
      </c>
      <c r="M22637">
        <v>139</v>
      </c>
      <c r="N22637">
        <v>123.82299999999999</v>
      </c>
      <c r="O22637">
        <v>197.29300000000001</v>
      </c>
      <c r="P22637">
        <v>334.959</v>
      </c>
      <c r="Q22637">
        <v>319.30099999999999</v>
      </c>
      <c r="R22637">
        <v>60</v>
      </c>
      <c r="S22637">
        <v>141</v>
      </c>
      <c r="T22637">
        <v>126.934</v>
      </c>
      <c r="U22637">
        <v>186</v>
      </c>
      <c r="V22637">
        <v>160.208</v>
      </c>
      <c r="W22637">
        <v>112.979</v>
      </c>
      <c r="X22637">
        <v>150.79400000000001</v>
      </c>
      <c r="Y22637">
        <v>112.72499999999999</v>
      </c>
      <c r="Z22637">
        <v>71</v>
      </c>
      <c r="AA22637">
        <v>28.317</v>
      </c>
      <c r="AB22637">
        <v>28</v>
      </c>
      <c r="AC22637">
        <v>202.94</v>
      </c>
      <c r="AD22637">
        <v>325.23099999999999</v>
      </c>
      <c r="AE22637">
        <v>234.51900000000001</v>
      </c>
      <c r="AF22637">
        <v>176.04599999999999</v>
      </c>
      <c r="AG22637">
        <v>75.174999999999997</v>
      </c>
      <c r="AH22637">
        <v>210</v>
      </c>
      <c r="AI22637">
        <v>253.738</v>
      </c>
      <c r="AJ22637">
        <v>462.98899999999998</v>
      </c>
      <c r="AK22637">
        <v>282.46600000000001</v>
      </c>
      <c r="AL22637">
        <v>274.64600000000002</v>
      </c>
    </row>
    <row r="22638" spans="1:38" x14ac:dyDescent="0.25">
      <c r="A22638" s="1" t="s">
        <v>22674</v>
      </c>
      <c r="B22638" s="1" t="s">
        <v>22674</v>
      </c>
      <c r="C22638">
        <v>326</v>
      </c>
      <c r="D22638">
        <v>174</v>
      </c>
      <c r="E22638">
        <v>421</v>
      </c>
      <c r="F22638">
        <v>199</v>
      </c>
      <c r="G22638">
        <v>271</v>
      </c>
      <c r="H22638">
        <v>485</v>
      </c>
      <c r="I22638">
        <v>455</v>
      </c>
      <c r="J22638">
        <v>483</v>
      </c>
      <c r="K22638">
        <v>383</v>
      </c>
      <c r="L22638">
        <v>618</v>
      </c>
      <c r="M22638">
        <v>332</v>
      </c>
      <c r="N22638">
        <v>352</v>
      </c>
      <c r="O22638">
        <v>585</v>
      </c>
      <c r="P22638">
        <v>560</v>
      </c>
      <c r="Q22638">
        <v>569</v>
      </c>
      <c r="R22638">
        <v>376</v>
      </c>
      <c r="S22638">
        <v>281</v>
      </c>
      <c r="T22638">
        <v>176</v>
      </c>
      <c r="U22638">
        <v>233</v>
      </c>
      <c r="V22638">
        <v>256</v>
      </c>
      <c r="W22638">
        <v>302</v>
      </c>
      <c r="X22638">
        <v>330</v>
      </c>
      <c r="Y22638">
        <v>301</v>
      </c>
      <c r="Z22638">
        <v>236</v>
      </c>
      <c r="AA22638">
        <v>318</v>
      </c>
      <c r="AB22638">
        <v>468</v>
      </c>
      <c r="AC22638">
        <v>366</v>
      </c>
      <c r="AD22638">
        <v>763</v>
      </c>
      <c r="AE22638">
        <v>231</v>
      </c>
      <c r="AF22638">
        <v>303</v>
      </c>
      <c r="AG22638">
        <v>209</v>
      </c>
      <c r="AH22638">
        <v>290</v>
      </c>
      <c r="AI22638">
        <v>481</v>
      </c>
      <c r="AJ22638">
        <v>574</v>
      </c>
      <c r="AK22638">
        <v>291</v>
      </c>
      <c r="AL22638">
        <v>467</v>
      </c>
    </row>
    <row r="22639" spans="1:38" x14ac:dyDescent="0.25">
      <c r="A22639" s="1" t="s">
        <v>22675</v>
      </c>
      <c r="B22639" s="1" t="s">
        <v>22675</v>
      </c>
      <c r="C22639">
        <v>77</v>
      </c>
      <c r="D22639">
        <v>42</v>
      </c>
      <c r="E22639">
        <v>34</v>
      </c>
      <c r="F22639">
        <v>13</v>
      </c>
      <c r="G22639">
        <v>29</v>
      </c>
      <c r="H22639">
        <v>35</v>
      </c>
      <c r="I22639">
        <v>33</v>
      </c>
      <c r="J22639">
        <v>31.146999999999998</v>
      </c>
      <c r="K22639">
        <v>34</v>
      </c>
      <c r="L22639">
        <v>22</v>
      </c>
      <c r="M22639">
        <v>8</v>
      </c>
      <c r="N22639">
        <v>10</v>
      </c>
      <c r="O22639">
        <v>14</v>
      </c>
      <c r="P22639">
        <v>33</v>
      </c>
      <c r="Q22639">
        <v>44</v>
      </c>
      <c r="R22639">
        <v>23</v>
      </c>
      <c r="S22639">
        <v>45</v>
      </c>
      <c r="T22639">
        <v>33</v>
      </c>
      <c r="U22639">
        <v>17</v>
      </c>
      <c r="V22639">
        <v>25</v>
      </c>
      <c r="W22639">
        <v>39</v>
      </c>
      <c r="X22639">
        <v>19</v>
      </c>
      <c r="Y22639">
        <v>26</v>
      </c>
      <c r="Z22639">
        <v>6</v>
      </c>
      <c r="AA22639">
        <v>33</v>
      </c>
      <c r="AB22639">
        <v>55</v>
      </c>
      <c r="AC22639">
        <v>52</v>
      </c>
      <c r="AD22639">
        <v>36</v>
      </c>
      <c r="AE22639">
        <v>27</v>
      </c>
      <c r="AF22639">
        <v>62</v>
      </c>
      <c r="AG22639">
        <v>36</v>
      </c>
      <c r="AH22639">
        <v>49</v>
      </c>
      <c r="AI22639">
        <v>34</v>
      </c>
      <c r="AJ22639">
        <v>30</v>
      </c>
      <c r="AK22639">
        <v>56</v>
      </c>
      <c r="AL22639">
        <v>39</v>
      </c>
    </row>
    <row r="22640" spans="1:38" x14ac:dyDescent="0.25">
      <c r="A22640" s="1" t="s">
        <v>22676</v>
      </c>
      <c r="B22640" s="1" t="s">
        <v>22676</v>
      </c>
      <c r="C22640">
        <v>7</v>
      </c>
      <c r="D22640">
        <v>11</v>
      </c>
      <c r="E22640">
        <v>54</v>
      </c>
      <c r="F22640">
        <v>10</v>
      </c>
      <c r="G22640">
        <v>16</v>
      </c>
      <c r="H22640">
        <v>30</v>
      </c>
      <c r="I22640">
        <v>8</v>
      </c>
      <c r="J22640">
        <v>39</v>
      </c>
      <c r="K22640">
        <v>63</v>
      </c>
      <c r="L22640">
        <v>89</v>
      </c>
      <c r="M22640">
        <v>9</v>
      </c>
      <c r="N22640">
        <v>10</v>
      </c>
      <c r="O22640">
        <v>13</v>
      </c>
      <c r="P22640">
        <v>41</v>
      </c>
      <c r="Q22640">
        <v>63</v>
      </c>
      <c r="R22640">
        <v>47</v>
      </c>
      <c r="S22640">
        <v>31</v>
      </c>
      <c r="T22640">
        <v>16</v>
      </c>
      <c r="U22640">
        <v>8</v>
      </c>
      <c r="V22640">
        <v>16</v>
      </c>
      <c r="W22640">
        <v>17</v>
      </c>
      <c r="X22640">
        <v>47</v>
      </c>
      <c r="Y22640">
        <v>43</v>
      </c>
      <c r="Z22640">
        <v>6</v>
      </c>
      <c r="AA22640">
        <v>38</v>
      </c>
      <c r="AB22640">
        <v>41</v>
      </c>
      <c r="AC22640">
        <v>12</v>
      </c>
      <c r="AD22640">
        <v>16</v>
      </c>
      <c r="AE22640">
        <v>16</v>
      </c>
      <c r="AF22640">
        <v>23</v>
      </c>
      <c r="AG22640">
        <v>19</v>
      </c>
      <c r="AH22640">
        <v>15</v>
      </c>
      <c r="AI22640">
        <v>12</v>
      </c>
      <c r="AJ22640">
        <v>34</v>
      </c>
      <c r="AK22640">
        <v>14</v>
      </c>
      <c r="AL22640">
        <v>38</v>
      </c>
    </row>
    <row r="22641" spans="1:38" x14ac:dyDescent="0.25">
      <c r="A22641" s="1" t="s">
        <v>22677</v>
      </c>
      <c r="B22641" s="1" t="s">
        <v>22677</v>
      </c>
      <c r="C22641">
        <v>47</v>
      </c>
      <c r="D22641">
        <v>41</v>
      </c>
      <c r="E22641">
        <v>34</v>
      </c>
      <c r="F22641">
        <v>33</v>
      </c>
      <c r="G22641">
        <v>44</v>
      </c>
      <c r="H22641">
        <v>82</v>
      </c>
      <c r="I22641">
        <v>49</v>
      </c>
      <c r="J22641">
        <v>36</v>
      </c>
      <c r="K22641">
        <v>50</v>
      </c>
      <c r="L22641">
        <v>95</v>
      </c>
      <c r="M22641">
        <v>39</v>
      </c>
      <c r="N22641">
        <v>38</v>
      </c>
      <c r="O22641">
        <v>50</v>
      </c>
      <c r="P22641">
        <v>45</v>
      </c>
      <c r="Q22641">
        <v>46</v>
      </c>
      <c r="R22641">
        <v>25</v>
      </c>
      <c r="S22641">
        <v>34</v>
      </c>
      <c r="T22641">
        <v>28</v>
      </c>
      <c r="U22641">
        <v>17</v>
      </c>
      <c r="V22641">
        <v>20</v>
      </c>
      <c r="W22641">
        <v>39</v>
      </c>
      <c r="X22641">
        <v>34</v>
      </c>
      <c r="Y22641">
        <v>28</v>
      </c>
      <c r="Z22641">
        <v>110</v>
      </c>
      <c r="AA22641">
        <v>34</v>
      </c>
      <c r="AB22641">
        <v>61</v>
      </c>
      <c r="AC22641">
        <v>49</v>
      </c>
      <c r="AD22641">
        <v>59</v>
      </c>
      <c r="AE22641">
        <v>24</v>
      </c>
      <c r="AF22641">
        <v>21</v>
      </c>
      <c r="AG22641">
        <v>24</v>
      </c>
      <c r="AH22641">
        <v>38</v>
      </c>
      <c r="AI22641">
        <v>64</v>
      </c>
      <c r="AJ22641">
        <v>91</v>
      </c>
      <c r="AK22641">
        <v>37</v>
      </c>
      <c r="AL22641">
        <v>44</v>
      </c>
    </row>
    <row r="22642" spans="1:38" x14ac:dyDescent="0.25">
      <c r="A22642" s="1" t="s">
        <v>22678</v>
      </c>
      <c r="B22642" s="1" t="s">
        <v>22678</v>
      </c>
      <c r="C22642">
        <v>107</v>
      </c>
      <c r="D22642">
        <v>71</v>
      </c>
      <c r="E22642">
        <v>101</v>
      </c>
      <c r="F22642">
        <v>60</v>
      </c>
      <c r="G22642">
        <v>97</v>
      </c>
      <c r="H22642">
        <v>122</v>
      </c>
      <c r="I22642">
        <v>128</v>
      </c>
      <c r="J22642">
        <v>117</v>
      </c>
      <c r="K22642">
        <v>87</v>
      </c>
      <c r="L22642">
        <v>193</v>
      </c>
      <c r="M22642">
        <v>61</v>
      </c>
      <c r="N22642">
        <v>62</v>
      </c>
      <c r="O22642">
        <v>99</v>
      </c>
      <c r="P22642">
        <v>129</v>
      </c>
      <c r="Q22642">
        <v>101</v>
      </c>
      <c r="R22642">
        <v>88</v>
      </c>
      <c r="S22642">
        <v>101</v>
      </c>
      <c r="T22642">
        <v>66</v>
      </c>
      <c r="U22642">
        <v>90</v>
      </c>
      <c r="V22642">
        <v>94</v>
      </c>
      <c r="W22642">
        <v>102</v>
      </c>
      <c r="X22642">
        <v>59</v>
      </c>
      <c r="Y22642">
        <v>59</v>
      </c>
      <c r="Z22642">
        <v>55</v>
      </c>
      <c r="AA22642">
        <v>99</v>
      </c>
      <c r="AB22642">
        <v>118</v>
      </c>
      <c r="AC22642">
        <v>127</v>
      </c>
      <c r="AD22642">
        <v>115</v>
      </c>
      <c r="AE22642">
        <v>110</v>
      </c>
      <c r="AF22642">
        <v>111</v>
      </c>
      <c r="AG22642">
        <v>137</v>
      </c>
      <c r="AH22642">
        <v>97</v>
      </c>
      <c r="AI22642">
        <v>153</v>
      </c>
      <c r="AJ22642">
        <v>96</v>
      </c>
      <c r="AK22642">
        <v>81</v>
      </c>
      <c r="AL22642">
        <v>86</v>
      </c>
    </row>
    <row r="22643" spans="1:38" x14ac:dyDescent="0.25">
      <c r="A22643" s="1" t="s">
        <v>22679</v>
      </c>
      <c r="B22643" s="1" t="s">
        <v>22679</v>
      </c>
      <c r="C22643">
        <v>33.465000000000003</v>
      </c>
      <c r="D22643">
        <v>5.3739999999999997</v>
      </c>
      <c r="E22643">
        <v>5.5739999999999998</v>
      </c>
      <c r="F22643">
        <v>4.8150000000000004</v>
      </c>
      <c r="G22643">
        <v>0</v>
      </c>
      <c r="H22643">
        <v>1.226</v>
      </c>
      <c r="I22643">
        <v>10.85</v>
      </c>
      <c r="J22643">
        <v>1.1259999999999999</v>
      </c>
      <c r="K22643">
        <v>4</v>
      </c>
      <c r="L22643">
        <v>4</v>
      </c>
      <c r="M22643">
        <v>2</v>
      </c>
      <c r="N22643">
        <v>2</v>
      </c>
      <c r="O22643">
        <v>0</v>
      </c>
      <c r="P22643">
        <v>57.139000000000003</v>
      </c>
      <c r="Q22643">
        <v>2.403</v>
      </c>
      <c r="R22643">
        <v>7.1189999999999998</v>
      </c>
      <c r="S22643">
        <v>1.4610000000000001</v>
      </c>
      <c r="T22643">
        <v>13.37</v>
      </c>
      <c r="U22643">
        <v>16.829000000000001</v>
      </c>
      <c r="V22643">
        <v>1</v>
      </c>
      <c r="W22643">
        <v>3</v>
      </c>
      <c r="X22643">
        <v>0</v>
      </c>
      <c r="Y22643">
        <v>2</v>
      </c>
      <c r="Z22643">
        <v>0</v>
      </c>
      <c r="AA22643">
        <v>7.4420000000000002</v>
      </c>
      <c r="AB22643">
        <v>0</v>
      </c>
      <c r="AC22643">
        <v>1.887</v>
      </c>
      <c r="AD22643">
        <v>0</v>
      </c>
      <c r="AE22643">
        <v>1</v>
      </c>
      <c r="AF22643">
        <v>23.041</v>
      </c>
      <c r="AG22643">
        <v>20.321000000000002</v>
      </c>
      <c r="AH22643">
        <v>1</v>
      </c>
      <c r="AI22643">
        <v>1.244</v>
      </c>
      <c r="AJ22643">
        <v>0</v>
      </c>
      <c r=